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3\share\養殖センタ\R4_受託検査ホームページ改訂案\ロシア向け輸出水産食品（2022年度 案）\"/>
    </mc:Choice>
  </mc:AlternateContent>
  <xr:revisionPtr revIDLastSave="0" documentId="13_ncr:1_{F22A32CC-71F2-4D40-AAF4-9BF4C0CF4A36}" xr6:coauthVersionLast="47" xr6:coauthVersionMax="47" xr10:uidLastSave="{00000000-0000-0000-0000-000000000000}"/>
  <bookViews>
    <workbookView xWindow="-120" yWindow="-120" windowWidth="20730" windowHeight="11040" tabRatio="878" xr2:uid="{D0936B95-3067-488A-AFD0-B9A5CE6784A4}"/>
  </bookViews>
  <sheets>
    <sheet name="ロシア向け輸出水産食品検査申込書" sheetId="2" r:id="rId1"/>
    <sheet name="ロシア向け輸出水産食品検査申込書(見本)" sheetId="3" r:id="rId2"/>
    <sheet name="ロシア向け輸出水産食品検査結果書" sheetId="4" r:id="rId3"/>
  </sheets>
  <definedNames>
    <definedName name="_xlnm.Print_Area" localSheetId="2">ロシア向け輸出水産食品検査結果書!$B$2:$AF$40</definedName>
    <definedName name="_xlnm.Print_Area" localSheetId="0">ロシア向け輸出水産食品検査申込書!$B$2:$AF$52</definedName>
    <definedName name="_xlnm.Print_Area" localSheetId="1">'ロシア向け輸出水産食品検査申込書(見本)'!$B$2:$AF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B1D08-32F1-4E2D-B167-77A1E3E10588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310" uniqueCount="135">
  <si>
    <t>申請者</t>
    <rPh sb="0" eb="3">
      <t>シンセイシャ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連絡先</t>
    <rPh sb="0" eb="3">
      <t>レンラクサキ</t>
    </rPh>
    <phoneticPr fontId="1"/>
  </si>
  <si>
    <t>ふりがな</t>
    <phoneticPr fontId="1"/>
  </si>
  <si>
    <t>メールアドレス</t>
    <phoneticPr fontId="1"/>
  </si>
  <si>
    <t>検査番号</t>
    <rPh sb="0" eb="4">
      <t>ケンサバンゴウ</t>
    </rPh>
    <phoneticPr fontId="1"/>
  </si>
  <si>
    <t>・</t>
    <phoneticPr fontId="1"/>
  </si>
  <si>
    <t>検査方法</t>
    <rPh sb="0" eb="2">
      <t>ケンサ</t>
    </rPh>
    <rPh sb="2" eb="4">
      <t>ホウホウ</t>
    </rPh>
    <phoneticPr fontId="1"/>
  </si>
  <si>
    <t>検体数</t>
    <rPh sb="0" eb="3">
      <t>ケンタイスウ</t>
    </rPh>
    <phoneticPr fontId="1"/>
  </si>
  <si>
    <t>〒104-0044　東京都中央区明石町1-1　東和明石ビル5階</t>
    <phoneticPr fontId="1"/>
  </si>
  <si>
    <t>03-6680-4277</t>
    <phoneticPr fontId="1"/>
  </si>
  <si>
    <t>FAX</t>
    <phoneticPr fontId="1"/>
  </si>
  <si>
    <t>公益社団法人　日本水産資源保護協会　受託検査担当</t>
    <rPh sb="0" eb="6">
      <t>コウエキシャダンホウジン</t>
    </rPh>
    <rPh sb="7" eb="17">
      <t>ニホンスイサンシゲンホゴキョウカイ</t>
    </rPh>
    <rPh sb="18" eb="22">
      <t>ジュタクケンサ</t>
    </rPh>
    <rPh sb="22" eb="24">
      <t>タントウ</t>
    </rPh>
    <phoneticPr fontId="1"/>
  </si>
  <si>
    <t>※記入しないでください</t>
    <phoneticPr fontId="1"/>
  </si>
  <si>
    <t>FAX番号</t>
    <phoneticPr fontId="1"/>
  </si>
  <si>
    <t>：</t>
    <phoneticPr fontId="1"/>
  </si>
  <si>
    <t>住所</t>
    <rPh sb="0" eb="1">
      <t>ジュウ</t>
    </rPh>
    <rPh sb="1" eb="2">
      <t>ショ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個体</t>
    <rPh sb="0" eb="2">
      <t>コタイ</t>
    </rPh>
    <phoneticPr fontId="1"/>
  </si>
  <si>
    <r>
      <t>検査受付可能日は、</t>
    </r>
    <r>
      <rPr>
        <b/>
        <u/>
        <sz val="10"/>
        <color theme="1"/>
        <rFont val="游ゴシック"/>
        <family val="3"/>
        <charset val="128"/>
        <scheme val="minor"/>
      </rPr>
      <t>平日</t>
    </r>
    <r>
      <rPr>
        <u/>
        <sz val="10"/>
        <color theme="1"/>
        <rFont val="游ゴシック"/>
        <family val="3"/>
        <charset val="128"/>
        <scheme val="minor"/>
      </rPr>
      <t>です。"土・日・祝日・会社が定める休日"はお休みとなります。</t>
    </r>
    <rPh sb="0" eb="2">
      <t>ケンサ</t>
    </rPh>
    <rPh sb="2" eb="4">
      <t>ウケツケ</t>
    </rPh>
    <rPh sb="4" eb="7">
      <t>カノウビ</t>
    </rPh>
    <rPh sb="9" eb="11">
      <t>ヘイジツ</t>
    </rPh>
    <rPh sb="15" eb="16">
      <t>ド</t>
    </rPh>
    <rPh sb="17" eb="18">
      <t>ニチ</t>
    </rPh>
    <rPh sb="19" eb="21">
      <t>シュクジツ</t>
    </rPh>
    <rPh sb="22" eb="24">
      <t>カイシャ</t>
    </rPh>
    <rPh sb="25" eb="26">
      <t>サダ</t>
    </rPh>
    <rPh sb="28" eb="30">
      <t>キュウジツ</t>
    </rPh>
    <rPh sb="33" eb="34">
      <t>ヤス</t>
    </rPh>
    <phoneticPr fontId="1"/>
  </si>
  <si>
    <t>検査申請書を作成しましたら、下記宛てFAXもしくはメールアドレスにお送りください。</t>
    <rPh sb="0" eb="2">
      <t>ケンサ</t>
    </rPh>
    <rPh sb="2" eb="4">
      <t>シンセイ</t>
    </rPh>
    <rPh sb="4" eb="5">
      <t>ショ</t>
    </rPh>
    <rPh sb="6" eb="8">
      <t>サクセイ</t>
    </rPh>
    <rPh sb="14" eb="16">
      <t>カキ</t>
    </rPh>
    <rPh sb="16" eb="17">
      <t>ア</t>
    </rPh>
    <rPh sb="34" eb="35">
      <t>オク</t>
    </rPh>
    <phoneticPr fontId="1"/>
  </si>
  <si>
    <t>kensa@fish-jfrca.jp</t>
    <phoneticPr fontId="1"/>
  </si>
  <si>
    <t>※以下の太枠内のご記入をお願いいたします。</t>
    <rPh sb="1" eb="3">
      <t>イカ</t>
    </rPh>
    <rPh sb="4" eb="5">
      <t>フト</t>
    </rPh>
    <rPh sb="5" eb="7">
      <t>ワクナイ</t>
    </rPh>
    <rPh sb="9" eb="11">
      <t>キニュウ</t>
    </rPh>
    <rPh sb="13" eb="14">
      <t>ネガ</t>
    </rPh>
    <phoneticPr fontId="1"/>
  </si>
  <si>
    <t>(ご所属)</t>
    <rPh sb="2" eb="4">
      <t>ショゾク</t>
    </rPh>
    <phoneticPr fontId="1"/>
  </si>
  <si>
    <t>施設名</t>
    <rPh sb="0" eb="3">
      <t>シセツメイ</t>
    </rPh>
    <phoneticPr fontId="1"/>
  </si>
  <si>
    <t>検査について</t>
    <rPh sb="0" eb="2">
      <t>ケンサ</t>
    </rPh>
    <phoneticPr fontId="1"/>
  </si>
  <si>
    <t>水揚げ日</t>
    <rPh sb="0" eb="2">
      <t>ミズア</t>
    </rPh>
    <rPh sb="3" eb="4">
      <t>ビ</t>
    </rPh>
    <phoneticPr fontId="1"/>
  </si>
  <si>
    <t>備考(要望等)</t>
    <rPh sb="0" eb="2">
      <t>ビコウ</t>
    </rPh>
    <rPh sb="3" eb="5">
      <t>ヨウボウ</t>
    </rPh>
    <rPh sb="5" eb="6">
      <t>トウ</t>
    </rPh>
    <phoneticPr fontId="1"/>
  </si>
  <si>
    <t>結果書複写申込</t>
    <rPh sb="0" eb="3">
      <t>ケッカショ</t>
    </rPh>
    <rPh sb="3" eb="5">
      <t>フクシャ</t>
    </rPh>
    <rPh sb="5" eb="7">
      <t>モウシコミ</t>
    </rPh>
    <phoneticPr fontId="1"/>
  </si>
  <si>
    <t>部</t>
    <rPh sb="0" eb="1">
      <t>ブ</t>
    </rPh>
    <phoneticPr fontId="1"/>
  </si>
  <si>
    <t>※1部あたり550円(10％税込）</t>
    <rPh sb="1" eb="3">
      <t>イチブ</t>
    </rPh>
    <rPh sb="9" eb="10">
      <t>エン</t>
    </rPh>
    <phoneticPr fontId="1"/>
  </si>
  <si>
    <t>ロシア向け輸出水産食品検査申込書</t>
    <rPh sb="3" eb="4">
      <t>ム</t>
    </rPh>
    <rPh sb="5" eb="7">
      <t>ユシュツ</t>
    </rPh>
    <rPh sb="7" eb="11">
      <t>スイサンショクヒン</t>
    </rPh>
    <rPh sb="11" eb="13">
      <t>ケンサ</t>
    </rPh>
    <rPh sb="13" eb="16">
      <t>モウシコミショ</t>
    </rPh>
    <phoneticPr fontId="1"/>
  </si>
  <si>
    <t>マガキ</t>
    <phoneticPr fontId="1"/>
  </si>
  <si>
    <t>申請者情報</t>
    <rPh sb="0" eb="3">
      <t>シンセイシャ</t>
    </rPh>
    <rPh sb="3" eb="5">
      <t>ジョウホウ</t>
    </rPh>
    <phoneticPr fontId="1"/>
  </si>
  <si>
    <t>会社名</t>
    <rPh sb="0" eb="3">
      <t>カイシャメイ</t>
    </rPh>
    <phoneticPr fontId="1"/>
  </si>
  <si>
    <t>(日本語)</t>
    <rPh sb="1" eb="4">
      <t>ニホンゴ</t>
    </rPh>
    <phoneticPr fontId="1"/>
  </si>
  <si>
    <t>(英語)</t>
    <rPh sb="1" eb="3">
      <t>エイゴ</t>
    </rPh>
    <phoneticPr fontId="1"/>
  </si>
  <si>
    <t>(氏名)</t>
    <rPh sb="1" eb="2">
      <t>ウジ</t>
    </rPh>
    <rPh sb="2" eb="3">
      <t>メイ</t>
    </rPh>
    <phoneticPr fontId="1"/>
  </si>
  <si>
    <t>養殖場の登録</t>
    <phoneticPr fontId="1"/>
  </si>
  <si>
    <t>未</t>
    <rPh sb="0" eb="1">
      <t>ミ</t>
    </rPh>
    <phoneticPr fontId="1"/>
  </si>
  <si>
    <t>済</t>
    <rPh sb="0" eb="1">
      <t>スミ</t>
    </rPh>
    <phoneticPr fontId="1"/>
  </si>
  <si>
    <t>種名</t>
    <rPh sb="0" eb="1">
      <t>シュ</t>
    </rPh>
    <rPh sb="1" eb="2">
      <t>メイ</t>
    </rPh>
    <phoneticPr fontId="1"/>
  </si>
  <si>
    <t>PCR検査</t>
  </si>
  <si>
    <t>検査対象疾病</t>
    <rPh sb="0" eb="6">
      <t>ケンサタイショウシッペイ</t>
    </rPh>
    <phoneticPr fontId="1"/>
  </si>
  <si>
    <t>カキヘルペスウイルスμVar感染症</t>
  </si>
  <si>
    <t>輸出予定日</t>
    <rPh sb="0" eb="2">
      <t>ユシュツ</t>
    </rPh>
    <rPh sb="2" eb="4">
      <t>ヨテイ</t>
    </rPh>
    <rPh sb="4" eb="5">
      <t>ビ</t>
    </rPh>
    <phoneticPr fontId="1"/>
  </si>
  <si>
    <t>検査予定日</t>
    <rPh sb="0" eb="2">
      <t>ケンサ</t>
    </rPh>
    <rPh sb="2" eb="4">
      <t>ヨテイ</t>
    </rPh>
    <rPh sb="4" eb="5">
      <t>ビ</t>
    </rPh>
    <phoneticPr fontId="1"/>
  </si>
  <si>
    <t>あり</t>
  </si>
  <si>
    <t>登録施設情報</t>
    <rPh sb="0" eb="4">
      <t>トウロクシセツ</t>
    </rPh>
    <rPh sb="4" eb="6">
      <t>ジョウホウ</t>
    </rPh>
    <phoneticPr fontId="1"/>
  </si>
  <si>
    <t>施設住所</t>
    <rPh sb="0" eb="2">
      <t>シセツ</t>
    </rPh>
    <rPh sb="2" eb="4">
      <t>ジュウショ</t>
    </rPh>
    <phoneticPr fontId="1"/>
  </si>
  <si>
    <t>登録番号</t>
    <rPh sb="0" eb="4">
      <t>トウロクバンゴウ</t>
    </rPh>
    <phoneticPr fontId="1"/>
  </si>
  <si>
    <t>注意事項（※ご一読ください）</t>
    <rPh sb="0" eb="4">
      <t>チュウイジコウ</t>
    </rPh>
    <rPh sb="7" eb="9">
      <t>イチドク</t>
    </rPh>
    <phoneticPr fontId="1"/>
  </si>
  <si>
    <t>養殖場施設情報</t>
    <rPh sb="0" eb="2">
      <t>ヨウショク</t>
    </rPh>
    <rPh sb="2" eb="3">
      <t>ジョウ</t>
    </rPh>
    <rPh sb="3" eb="5">
      <t>シセツ</t>
    </rPh>
    <rPh sb="5" eb="7">
      <t>ジョウホウ</t>
    </rPh>
    <phoneticPr fontId="1"/>
  </si>
  <si>
    <t>検査申請書は、原則として検査予定日の前日（上記の休日を除く）までにお送りください。</t>
    <phoneticPr fontId="1"/>
  </si>
  <si>
    <r>
      <rPr>
        <b/>
        <u/>
        <sz val="10"/>
        <color theme="1"/>
        <rFont val="游ゴシック"/>
        <family val="3"/>
        <charset val="128"/>
        <scheme val="minor"/>
      </rPr>
      <t>検体は検査予定日の午前中に"活の状態"で届く</t>
    </r>
    <r>
      <rPr>
        <sz val="10"/>
        <color theme="1"/>
        <rFont val="游ゴシック"/>
        <family val="3"/>
        <charset val="128"/>
        <scheme val="minor"/>
      </rPr>
      <t>ようお送りください。</t>
    </r>
    <rPh sb="0" eb="2">
      <t>ケンタイ</t>
    </rPh>
    <rPh sb="3" eb="5">
      <t>ケンサ</t>
    </rPh>
    <rPh sb="5" eb="8">
      <t>ヨテイビ</t>
    </rPh>
    <rPh sb="9" eb="12">
      <t>ゴゼンチュウ</t>
    </rPh>
    <rPh sb="14" eb="15">
      <t>カツ</t>
    </rPh>
    <rPh sb="16" eb="18">
      <t>ジョウタイ</t>
    </rPh>
    <rPh sb="20" eb="21">
      <t>トド</t>
    </rPh>
    <rPh sb="25" eb="26">
      <t>オク</t>
    </rPh>
    <phoneticPr fontId="1"/>
  </si>
  <si>
    <t>○○株式会社</t>
    <rPh sb="2" eb="6">
      <t>カブシキガイシャ</t>
    </rPh>
    <phoneticPr fontId="1"/>
  </si>
  <si>
    <t>水産　太郎</t>
    <rPh sb="0" eb="2">
      <t>スイサン</t>
    </rPh>
    <rPh sb="3" eb="5">
      <t>タロウ</t>
    </rPh>
    <phoneticPr fontId="1"/>
  </si>
  <si>
    <t>すいさん　たろう</t>
    <phoneticPr fontId="1"/>
  </si>
  <si>
    <t>○○かぶしきがいしゃ</t>
    <phoneticPr fontId="1"/>
  </si>
  <si>
    <t>〒104-0044</t>
    <phoneticPr fontId="1"/>
  </si>
  <si>
    <t>東京都○○区△△町1-1</t>
    <rPh sb="0" eb="3">
      <t>トウキョウト</t>
    </rPh>
    <rPh sb="5" eb="6">
      <t>ク</t>
    </rPh>
    <rPh sb="8" eb="9">
      <t>マチ</t>
    </rPh>
    <phoneticPr fontId="1"/>
  </si>
  <si>
    <t>03-〇〇〇〇-△△△△</t>
    <phoneticPr fontId="1"/>
  </si>
  <si>
    <t>03-△△△△-□□□□</t>
    <phoneticPr fontId="1"/>
  </si>
  <si>
    <t>○○@△△.jp</t>
    <phoneticPr fontId="1"/>
  </si>
  <si>
    <t>○○, Co. Ltd</t>
    <phoneticPr fontId="1"/>
  </si>
  <si>
    <t>Taro Suisan</t>
    <phoneticPr fontId="1"/>
  </si>
  <si>
    <t>申請者情報に同じ</t>
    <rPh sb="0" eb="3">
      <t>シンセイシャ</t>
    </rPh>
    <rPh sb="3" eb="5">
      <t>ジョウホウ</t>
    </rPh>
    <rPh sb="6" eb="7">
      <t>オナ</t>
    </rPh>
    <phoneticPr fontId="1"/>
  </si>
  <si>
    <t>株式会社■■</t>
    <rPh sb="0" eb="4">
      <t>カブシキガイシャ</t>
    </rPh>
    <phoneticPr fontId="1"/>
  </si>
  <si>
    <t>■■, Co. Ltd</t>
    <phoneticPr fontId="1"/>
  </si>
  <si>
    <t>〒〇〇〇-××××　○○県△△町1-1</t>
    <rPh sb="12" eb="13">
      <t>ケン</t>
    </rPh>
    <rPh sb="15" eb="16">
      <t>マチ</t>
    </rPh>
    <phoneticPr fontId="1"/>
  </si>
  <si>
    <t>○○〇-△△△-□□□□</t>
    <phoneticPr fontId="1"/>
  </si>
  <si>
    <t>○○〇-△△△-■■■■</t>
    <phoneticPr fontId="1"/>
  </si>
  <si>
    <t>RU0XXXXX</t>
    <phoneticPr fontId="1"/>
  </si>
  <si>
    <t>○○養殖場</t>
    <rPh sb="2" eb="5">
      <t>ヨウショクジョウ</t>
    </rPh>
    <phoneticPr fontId="1"/>
  </si>
  <si>
    <t>北海道△△町○○1-1</t>
    <rPh sb="0" eb="3">
      <t>ホッカイドウ</t>
    </rPh>
    <rPh sb="5" eb="6">
      <t>マチ</t>
    </rPh>
    <phoneticPr fontId="1"/>
  </si>
  <si>
    <t>結果書はPDFでメールアドレスに送ってください</t>
    <rPh sb="0" eb="3">
      <t>ケッカショ</t>
    </rPh>
    <rPh sb="16" eb="17">
      <t>オク</t>
    </rPh>
    <phoneticPr fontId="1"/>
  </si>
  <si>
    <t>輸出者情報（申請者情報と同じ場合は会社名のみご記入ください）</t>
    <rPh sb="0" eb="2">
      <t>ユシュツ</t>
    </rPh>
    <rPh sb="2" eb="3">
      <t>シャ</t>
    </rPh>
    <rPh sb="3" eb="5">
      <t>ジョウホウ</t>
    </rPh>
    <rPh sb="6" eb="9">
      <t>シンセイシャ</t>
    </rPh>
    <rPh sb="9" eb="11">
      <t>ジョウホウ</t>
    </rPh>
    <rPh sb="12" eb="13">
      <t>オナ</t>
    </rPh>
    <rPh sb="14" eb="16">
      <t>バアイ</t>
    </rPh>
    <rPh sb="17" eb="19">
      <t>カイシャ</t>
    </rPh>
    <rPh sb="19" eb="20">
      <t>メイ</t>
    </rPh>
    <rPh sb="23" eb="25">
      <t>キニュウ</t>
    </rPh>
    <phoneticPr fontId="1"/>
  </si>
  <si>
    <t>Japan Fisheries Resource Conservation Association</t>
    <phoneticPr fontId="1"/>
  </si>
  <si>
    <t>Towa-akashi Building, 1-1 Akashi, Chuo, Tokyo 104-0044, Japan</t>
    <phoneticPr fontId="1"/>
  </si>
  <si>
    <r>
      <rPr>
        <sz val="11"/>
        <rFont val="ＭＳ 明朝"/>
        <family val="1"/>
        <charset val="128"/>
      </rPr>
      <t>年</t>
    </r>
    <rPh sb="0" eb="1">
      <t>ネン</t>
    </rPh>
    <phoneticPr fontId="1"/>
  </si>
  <si>
    <r>
      <rPr>
        <sz val="11"/>
        <rFont val="ＭＳ 明朝"/>
        <family val="1"/>
        <charset val="128"/>
      </rPr>
      <t>月</t>
    </r>
    <rPh sb="0" eb="1">
      <t>ガツ</t>
    </rPh>
    <phoneticPr fontId="1"/>
  </si>
  <si>
    <r>
      <rPr>
        <sz val="11"/>
        <rFont val="ＭＳ 明朝"/>
        <family val="1"/>
        <charset val="128"/>
      </rPr>
      <t>日</t>
    </r>
    <rPh sb="0" eb="1">
      <t>ニチ</t>
    </rPh>
    <phoneticPr fontId="1"/>
  </si>
  <si>
    <r>
      <rPr>
        <sz val="11"/>
        <color theme="1"/>
        <rFont val="ＭＳ 明朝"/>
        <family val="1"/>
        <charset val="128"/>
      </rPr>
      <t>←検査終了日（結果書作成日）</t>
    </r>
    <rPh sb="1" eb="3">
      <t>ケンサ</t>
    </rPh>
    <rPh sb="3" eb="6">
      <t>シュウリョウビ</t>
    </rPh>
    <rPh sb="7" eb="10">
      <t>ケッカショ</t>
    </rPh>
    <rPh sb="10" eb="12">
      <t>サクセイ</t>
    </rPh>
    <rPh sb="12" eb="13">
      <t>ビ</t>
    </rPh>
    <phoneticPr fontId="1"/>
  </si>
  <si>
    <r>
      <rPr>
        <sz val="11"/>
        <rFont val="ＭＳ 明朝"/>
        <family val="1"/>
        <charset val="128"/>
      </rPr>
      <t>マガキ</t>
    </r>
    <phoneticPr fontId="1"/>
  </si>
  <si>
    <r>
      <rPr>
        <sz val="11"/>
        <rFont val="ＭＳ 明朝"/>
        <family val="1"/>
        <charset val="128"/>
      </rPr>
      <t>検体数</t>
    </r>
    <rPh sb="0" eb="3">
      <t>ケンタイスウ</t>
    </rPh>
    <phoneticPr fontId="1"/>
  </si>
  <si>
    <r>
      <rPr>
        <sz val="10"/>
        <color theme="1"/>
        <rFont val="ＭＳ 明朝"/>
        <family val="1"/>
        <charset val="128"/>
      </rPr>
      <t>検査機関名</t>
    </r>
    <rPh sb="0" eb="5">
      <t>ケンサキカンメイ</t>
    </rPh>
    <phoneticPr fontId="1"/>
  </si>
  <si>
    <r>
      <rPr>
        <sz val="10"/>
        <color theme="1"/>
        <rFont val="ＭＳ 明朝"/>
        <family val="1"/>
        <charset val="128"/>
      </rPr>
      <t>公益社団法人日本水産資源保護協会</t>
    </r>
    <rPh sb="0" eb="6">
      <t>コウエキシャダンホウジン</t>
    </rPh>
    <rPh sb="6" eb="16">
      <t>ニホンスイサンシゲンホゴキョウカイ</t>
    </rPh>
    <phoneticPr fontId="1"/>
  </si>
  <si>
    <r>
      <rPr>
        <sz val="10"/>
        <color theme="1"/>
        <rFont val="ＭＳ 明朝"/>
        <family val="1"/>
        <charset val="128"/>
      </rPr>
      <t>東京都中央区明石町</t>
    </r>
    <r>
      <rPr>
        <sz val="10"/>
        <color theme="1"/>
        <rFont val="Times New Roman"/>
        <family val="1"/>
      </rPr>
      <t>1-1</t>
    </r>
    <r>
      <rPr>
        <sz val="10"/>
        <color theme="1"/>
        <rFont val="ＭＳ 明朝"/>
        <family val="1"/>
        <charset val="128"/>
      </rPr>
      <t>東和明石ビル</t>
    </r>
    <rPh sb="0" eb="3">
      <t>トウキョウト</t>
    </rPh>
    <rPh sb="3" eb="6">
      <t>チュウオウク</t>
    </rPh>
    <rPh sb="6" eb="9">
      <t>アカシチョウ</t>
    </rPh>
    <rPh sb="12" eb="14">
      <t>トウワ</t>
    </rPh>
    <rPh sb="14" eb="16">
      <t>アカシ</t>
    </rPh>
    <phoneticPr fontId="1"/>
  </si>
  <si>
    <r>
      <rPr>
        <sz val="10"/>
        <color theme="1"/>
        <rFont val="ＭＳ 明朝"/>
        <family val="1"/>
        <charset val="128"/>
      </rPr>
      <t>所在地</t>
    </r>
    <rPh sb="0" eb="1">
      <t>ショ</t>
    </rPh>
    <rPh sb="1" eb="2">
      <t>ザイ</t>
    </rPh>
    <rPh sb="2" eb="3">
      <t>チ</t>
    </rPh>
    <phoneticPr fontId="1"/>
  </si>
  <si>
    <t>Exporter Name</t>
    <phoneticPr fontId="1"/>
  </si>
  <si>
    <t>Farm Name</t>
    <phoneticPr fontId="1"/>
  </si>
  <si>
    <t>Farm Address</t>
    <phoneticPr fontId="1"/>
  </si>
  <si>
    <t>Species (Scientific name)</t>
    <phoneticPr fontId="1"/>
  </si>
  <si>
    <t>Sample numbers</t>
    <phoneticPr fontId="1"/>
  </si>
  <si>
    <t>Diseases of concern</t>
    <phoneticPr fontId="1"/>
  </si>
  <si>
    <t>Date of sampling</t>
    <phoneticPr fontId="1"/>
  </si>
  <si>
    <t>Inspection method</t>
    <phoneticPr fontId="1"/>
  </si>
  <si>
    <t>Result</t>
    <phoneticPr fontId="1"/>
  </si>
  <si>
    <r>
      <rPr>
        <sz val="11"/>
        <color theme="1"/>
        <rFont val="ＭＳ 明朝"/>
        <family val="1"/>
        <charset val="128"/>
      </rPr>
      <t>（輸出者日本語表記）　御中</t>
    </r>
    <rPh sb="1" eb="4">
      <t>ユシュツシャ</t>
    </rPh>
    <rPh sb="4" eb="7">
      <t>ニホンゴ</t>
    </rPh>
    <rPh sb="7" eb="9">
      <t>ヒョウキ</t>
    </rPh>
    <rPh sb="11" eb="13">
      <t>オンチュウ</t>
    </rPh>
    <phoneticPr fontId="1"/>
  </si>
  <si>
    <r>
      <rPr>
        <sz val="11"/>
        <color theme="1"/>
        <rFont val="ＭＳ 明朝"/>
        <family val="1"/>
        <charset val="128"/>
      </rPr>
      <t>（輸出者英語表記）</t>
    </r>
    <rPh sb="1" eb="4">
      <t>ユシュツシャ</t>
    </rPh>
    <rPh sb="4" eb="6">
      <t>エイゴ</t>
    </rPh>
    <rPh sb="6" eb="8">
      <t>ヒョウキ</t>
    </rPh>
    <phoneticPr fontId="1"/>
  </si>
  <si>
    <r>
      <rPr>
        <sz val="11"/>
        <color theme="1"/>
        <rFont val="ＭＳ 明朝"/>
        <family val="1"/>
        <charset val="128"/>
      </rPr>
      <t>←保護協会印を押印</t>
    </r>
    <rPh sb="1" eb="6">
      <t>ホゴキョウカイイン</t>
    </rPh>
    <rPh sb="7" eb="9">
      <t>オウイン</t>
    </rPh>
    <phoneticPr fontId="1"/>
  </si>
  <si>
    <r>
      <rPr>
        <sz val="11"/>
        <color theme="1"/>
        <rFont val="ＭＳ 明朝"/>
        <family val="1"/>
        <charset val="128"/>
      </rPr>
      <t>輸出者名</t>
    </r>
    <rPh sb="0" eb="4">
      <t>ユシュツシャメイ</t>
    </rPh>
    <phoneticPr fontId="1"/>
  </si>
  <si>
    <r>
      <rPr>
        <sz val="11"/>
        <color theme="1"/>
        <rFont val="ＭＳ 明朝"/>
        <family val="1"/>
        <charset val="128"/>
      </rPr>
      <t>（輸出者日本語表記）</t>
    </r>
    <rPh sb="1" eb="4">
      <t>ユシュツシャ</t>
    </rPh>
    <rPh sb="4" eb="7">
      <t>ニホンゴ</t>
    </rPh>
    <rPh sb="7" eb="9">
      <t>ヒョウキ</t>
    </rPh>
    <phoneticPr fontId="1"/>
  </si>
  <si>
    <r>
      <rPr>
        <sz val="11"/>
        <rFont val="ＭＳ 明朝"/>
        <family val="1"/>
        <charset val="128"/>
      </rPr>
      <t>養殖場名</t>
    </r>
    <rPh sb="0" eb="4">
      <t>ヨウショクジョウメイ</t>
    </rPh>
    <phoneticPr fontId="1"/>
  </si>
  <si>
    <r>
      <rPr>
        <sz val="11"/>
        <color theme="1"/>
        <rFont val="ＭＳ 明朝"/>
        <family val="1"/>
        <charset val="128"/>
      </rPr>
      <t>（養殖場日本語表記）</t>
    </r>
    <rPh sb="1" eb="4">
      <t>ヨウショクジョウ</t>
    </rPh>
    <rPh sb="4" eb="7">
      <t>ニホンゴ</t>
    </rPh>
    <rPh sb="7" eb="9">
      <t>ヒョウキ</t>
    </rPh>
    <phoneticPr fontId="1"/>
  </si>
  <si>
    <r>
      <rPr>
        <sz val="11"/>
        <rFont val="ＭＳ 明朝"/>
        <family val="1"/>
        <charset val="128"/>
      </rPr>
      <t>養殖場住所</t>
    </r>
    <rPh sb="0" eb="3">
      <t>ヨウショクジョウ</t>
    </rPh>
    <rPh sb="3" eb="5">
      <t>ジュウショ</t>
    </rPh>
    <phoneticPr fontId="1"/>
  </si>
  <si>
    <r>
      <rPr>
        <sz val="11"/>
        <rFont val="ＭＳ 明朝"/>
        <family val="1"/>
        <charset val="128"/>
      </rPr>
      <t>検体取り上げ日</t>
    </r>
    <rPh sb="0" eb="2">
      <t>ケンタイ</t>
    </rPh>
    <rPh sb="2" eb="3">
      <t>ト</t>
    </rPh>
    <rPh sb="4" eb="5">
      <t>ア</t>
    </rPh>
    <rPh sb="6" eb="7">
      <t>ビ</t>
    </rPh>
    <phoneticPr fontId="1"/>
  </si>
  <si>
    <r>
      <rPr>
        <sz val="11"/>
        <rFont val="ＭＳ 明朝"/>
        <family val="1"/>
        <charset val="128"/>
      </rPr>
      <t>結果判定日</t>
    </r>
    <rPh sb="0" eb="5">
      <t>ケッカハンテイビ</t>
    </rPh>
    <phoneticPr fontId="1"/>
  </si>
  <si>
    <r>
      <rPr>
        <sz val="11"/>
        <rFont val="ＭＳ 明朝"/>
        <family val="1"/>
        <charset val="128"/>
      </rPr>
      <t>検体名</t>
    </r>
    <rPh sb="0" eb="3">
      <t>ケンタイメイ</t>
    </rPh>
    <phoneticPr fontId="1"/>
  </si>
  <si>
    <r>
      <rPr>
        <sz val="11"/>
        <rFont val="ＭＳ 明朝"/>
        <family val="1"/>
        <charset val="128"/>
      </rPr>
      <t>対象疾病</t>
    </r>
    <rPh sb="0" eb="2">
      <t>タイショウ</t>
    </rPh>
    <rPh sb="2" eb="4">
      <t>シッペイ</t>
    </rPh>
    <phoneticPr fontId="1"/>
  </si>
  <si>
    <r>
      <rPr>
        <sz val="11"/>
        <rFont val="ＭＳ 明朝"/>
        <family val="1"/>
        <charset val="128"/>
      </rPr>
      <t>検査方法</t>
    </r>
    <rPh sb="0" eb="4">
      <t>ケンサホウホウ</t>
    </rPh>
    <phoneticPr fontId="1"/>
  </si>
  <si>
    <r>
      <rPr>
        <sz val="11"/>
        <rFont val="ＭＳ 明朝"/>
        <family val="1"/>
        <charset val="128"/>
      </rPr>
      <t>結果</t>
    </r>
    <rPh sb="0" eb="2">
      <t>ケッカ</t>
    </rPh>
    <phoneticPr fontId="1"/>
  </si>
  <si>
    <t>Date of judgement</t>
    <phoneticPr fontId="1"/>
  </si>
  <si>
    <r>
      <t>Giant pacific oyster (</t>
    </r>
    <r>
      <rPr>
        <i/>
        <sz val="11"/>
        <rFont val="Times New Roman"/>
        <family val="1"/>
      </rPr>
      <t>Crassostrea gigas</t>
    </r>
    <r>
      <rPr>
        <sz val="11"/>
        <rFont val="Times New Roman"/>
        <family val="1"/>
      </rPr>
      <t>)</t>
    </r>
    <phoneticPr fontId="1"/>
  </si>
  <si>
    <t>6 samples, each sample consists of 5 oysters</t>
    <phoneticPr fontId="1"/>
  </si>
  <si>
    <t>Infection with ostreid herpesvirus µVar</t>
    <phoneticPr fontId="1"/>
  </si>
  <si>
    <t>PCR method (C2/6 primer set) (Renault &amp; Arzul, 2001).</t>
    <phoneticPr fontId="1"/>
  </si>
  <si>
    <t>March 1st, 2022</t>
    <phoneticPr fontId="1"/>
  </si>
  <si>
    <r>
      <rPr>
        <sz val="11"/>
        <color theme="1"/>
        <rFont val="ＭＳ 明朝"/>
        <family val="1"/>
        <charset val="128"/>
      </rPr>
      <t>（養殖場英語表記）</t>
    </r>
    <rPh sb="1" eb="4">
      <t>ヨウショクジョウ</t>
    </rPh>
    <rPh sb="4" eb="6">
      <t>エイゴ</t>
    </rPh>
    <rPh sb="6" eb="8">
      <t>ヒョウキ</t>
    </rPh>
    <phoneticPr fontId="1"/>
  </si>
  <si>
    <r>
      <rPr>
        <sz val="11"/>
        <color theme="1"/>
        <rFont val="ＭＳ 明朝"/>
        <family val="1"/>
        <charset val="128"/>
      </rPr>
      <t>（養殖場住所日本語表記）</t>
    </r>
    <rPh sb="1" eb="4">
      <t>ヨウショクジョウ</t>
    </rPh>
    <rPh sb="4" eb="6">
      <t>ジュウショ</t>
    </rPh>
    <rPh sb="6" eb="9">
      <t>ニホンゴ</t>
    </rPh>
    <rPh sb="9" eb="11">
      <t>ヒョウキ</t>
    </rPh>
    <phoneticPr fontId="1"/>
  </si>
  <si>
    <r>
      <rPr>
        <sz val="11"/>
        <color theme="1"/>
        <rFont val="ＭＳ 明朝"/>
        <family val="1"/>
        <charset val="128"/>
      </rPr>
      <t>（養殖場住所英語表記）</t>
    </r>
    <rPh sb="1" eb="4">
      <t>ヨウショクジョウ</t>
    </rPh>
    <rPh sb="4" eb="6">
      <t>ジュウショ</t>
    </rPh>
    <rPh sb="6" eb="8">
      <t>エイゴ</t>
    </rPh>
    <rPh sb="8" eb="10">
      <t>ヒョウキ</t>
    </rPh>
    <phoneticPr fontId="1"/>
  </si>
  <si>
    <r>
      <t>6</t>
    </r>
    <r>
      <rPr>
        <sz val="11"/>
        <rFont val="ＭＳ 明朝"/>
        <family val="1"/>
        <charset val="128"/>
      </rPr>
      <t>検体（</t>
    </r>
    <r>
      <rPr>
        <sz val="11"/>
        <rFont val="Times New Roman"/>
        <family val="1"/>
      </rPr>
      <t>5</t>
    </r>
    <r>
      <rPr>
        <sz val="11"/>
        <rFont val="ＭＳ 明朝"/>
        <family val="1"/>
        <charset val="128"/>
      </rPr>
      <t>個を</t>
    </r>
    <r>
      <rPr>
        <sz val="11"/>
        <rFont val="Times New Roman"/>
        <family val="1"/>
      </rPr>
      <t>1</t>
    </r>
    <r>
      <rPr>
        <sz val="11"/>
        <rFont val="ＭＳ 明朝"/>
        <family val="1"/>
        <charset val="128"/>
      </rPr>
      <t>検体とした）</t>
    </r>
    <phoneticPr fontId="1"/>
  </si>
  <si>
    <r>
      <rPr>
        <sz val="11"/>
        <rFont val="ＭＳ 明朝"/>
        <family val="1"/>
        <charset val="128"/>
      </rPr>
      <t>カキヘルペスウイルス</t>
    </r>
    <r>
      <rPr>
        <sz val="11"/>
        <rFont val="Times New Roman"/>
        <family val="1"/>
      </rPr>
      <t>μVar</t>
    </r>
    <r>
      <rPr>
        <sz val="11"/>
        <rFont val="ＭＳ 明朝"/>
        <family val="1"/>
        <charset val="128"/>
      </rPr>
      <t>感染症</t>
    </r>
    <phoneticPr fontId="1"/>
  </si>
  <si>
    <r>
      <t>PCR</t>
    </r>
    <r>
      <rPr>
        <sz val="11"/>
        <rFont val="ＭＳ 明朝"/>
        <family val="1"/>
        <charset val="128"/>
      </rPr>
      <t>法</t>
    </r>
    <rPh sb="3" eb="4">
      <t>ホウ</t>
    </rPh>
    <phoneticPr fontId="1"/>
  </si>
  <si>
    <r>
      <rPr>
        <sz val="12"/>
        <color theme="1"/>
        <rFont val="ＭＳ 明朝"/>
        <family val="1"/>
        <charset val="128"/>
      </rPr>
      <t>全ての検体においてカキヘルペスウイルス</t>
    </r>
    <r>
      <rPr>
        <sz val="12"/>
        <color theme="1"/>
        <rFont val="Times New Roman"/>
        <family val="1"/>
      </rPr>
      <t>μVar</t>
    </r>
    <r>
      <rPr>
        <sz val="12"/>
        <color theme="1"/>
        <rFont val="ＭＳ 明朝"/>
        <family val="1"/>
        <charset val="128"/>
      </rPr>
      <t>に特異的な増幅産物は確認されなかった。【陰性】</t>
    </r>
    <phoneticPr fontId="1"/>
  </si>
  <si>
    <t>[Negative]: Ostreid herpesvirus µVar specific amplicon was not detected with template DNA.</t>
    <phoneticPr fontId="1"/>
  </si>
  <si>
    <t>ロシア向け輸出水産食品
検査結果書見本</t>
    <rPh sb="3" eb="4">
      <t>ム</t>
    </rPh>
    <rPh sb="5" eb="7">
      <t>ユシュツ</t>
    </rPh>
    <rPh sb="7" eb="11">
      <t>スイサンショクヒン</t>
    </rPh>
    <rPh sb="12" eb="14">
      <t>ケンサ</t>
    </rPh>
    <rPh sb="14" eb="17">
      <t>ケッカショ</t>
    </rPh>
    <rPh sb="17" eb="19">
      <t>ミホン</t>
    </rPh>
    <phoneticPr fontId="1"/>
  </si>
  <si>
    <r>
      <rPr>
        <b/>
        <sz val="12"/>
        <color theme="1"/>
        <rFont val="ＭＳ 明朝"/>
        <family val="1"/>
        <charset val="128"/>
      </rPr>
      <t>検査結果</t>
    </r>
    <rPh sb="0" eb="4">
      <t>ケンサケッカ</t>
    </rPh>
    <phoneticPr fontId="1"/>
  </si>
  <si>
    <r>
      <rPr>
        <b/>
        <sz val="12"/>
        <color theme="1"/>
        <rFont val="ＭＳ 明朝"/>
        <family val="1"/>
        <charset val="128"/>
      </rPr>
      <t>成績書　</t>
    </r>
    <r>
      <rPr>
        <b/>
        <sz val="12"/>
        <color theme="1"/>
        <rFont val="Times New Roman"/>
        <family val="1"/>
      </rPr>
      <t>Inspection Report</t>
    </r>
    <rPh sb="0" eb="3">
      <t>セイセキショ</t>
    </rPh>
    <phoneticPr fontId="1"/>
  </si>
  <si>
    <r>
      <t>Issued: Month Apr. 1</t>
    </r>
    <r>
      <rPr>
        <vertAlign val="superscript"/>
        <sz val="11"/>
        <color theme="1"/>
        <rFont val="Times New Roman"/>
        <family val="1"/>
      </rPr>
      <t>st</t>
    </r>
    <r>
      <rPr>
        <sz val="11"/>
        <color theme="1"/>
        <rFont val="Times New Roman"/>
        <family val="1"/>
      </rPr>
      <t>, 2022</t>
    </r>
    <phoneticPr fontId="1"/>
  </si>
  <si>
    <r>
      <rPr>
        <sz val="11"/>
        <color theme="1"/>
        <rFont val="ＭＳ 明朝"/>
        <family val="1"/>
        <charset val="128"/>
      </rPr>
      <t>令和</t>
    </r>
    <r>
      <rPr>
        <sz val="11"/>
        <color theme="1"/>
        <rFont val="Times New Roman"/>
        <family val="1"/>
      </rPr>
      <t>3</t>
    </r>
    <r>
      <rPr>
        <sz val="11"/>
        <color theme="1"/>
        <rFont val="ＭＳ 明朝"/>
        <family val="1"/>
        <charset val="128"/>
      </rPr>
      <t>年</t>
    </r>
    <r>
      <rPr>
        <sz val="11"/>
        <color theme="1"/>
        <rFont val="Times New Roman"/>
        <family val="1"/>
      </rPr>
      <t>12</t>
    </r>
    <r>
      <rPr>
        <sz val="11"/>
        <color theme="1"/>
        <rFont val="ＭＳ 明朝"/>
        <family val="1"/>
        <charset val="128"/>
      </rPr>
      <t>月</t>
    </r>
    <r>
      <rPr>
        <sz val="11"/>
        <color theme="1"/>
        <rFont val="Times New Roman"/>
        <family val="1"/>
      </rPr>
      <t>31</t>
    </r>
    <r>
      <rPr>
        <sz val="11"/>
        <color theme="1"/>
        <rFont val="ＭＳ 明朝"/>
        <family val="1"/>
        <charset val="128"/>
      </rPr>
      <t>日付でご依頼の、「ロシア向け輸出水産食品の取扱要綱」で定める
特定疾病に関する検査を行った結果は以下のとおりです。</t>
    </r>
    <phoneticPr fontId="1"/>
  </si>
  <si>
    <t>03-6260-631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0"/>
      <color theme="1"/>
      <name val="游ゴシック"/>
      <family val="3"/>
      <charset val="128"/>
      <scheme val="minor"/>
    </font>
    <font>
      <b/>
      <u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9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vertAlign val="superscript"/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2"/>
      <color theme="1"/>
      <name val="Times New Roman"/>
      <family val="1"/>
    </font>
    <font>
      <sz val="7.5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sz val="6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trike/>
      <sz val="11"/>
      <name val="游ゴシック"/>
      <family val="3"/>
      <charset val="128"/>
      <scheme val="minor"/>
    </font>
    <font>
      <sz val="11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11"/>
      <color theme="1"/>
      <name val="Times New Roman"/>
      <family val="1"/>
    </font>
    <font>
      <sz val="11"/>
      <name val="Times New Roman"/>
      <family val="1"/>
    </font>
    <font>
      <vertAlign val="superscript"/>
      <sz val="11"/>
      <color theme="1"/>
      <name val="Times New Roman"/>
      <family val="1"/>
    </font>
    <font>
      <vertAlign val="superscript"/>
      <sz val="1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ＭＳ 明朝"/>
      <family val="1"/>
      <charset val="128"/>
    </font>
    <font>
      <sz val="11"/>
      <color theme="1"/>
      <name val="Times New Roman"/>
      <family val="1"/>
      <charset val="128"/>
    </font>
    <font>
      <b/>
      <sz val="11"/>
      <color theme="1"/>
      <name val="Times New Roman"/>
      <family val="1"/>
    </font>
    <font>
      <i/>
      <sz val="11"/>
      <name val="Times New Roman"/>
      <family val="1"/>
    </font>
    <font>
      <sz val="12"/>
      <color theme="1"/>
      <name val="ＭＳ 明朝"/>
      <family val="1"/>
      <charset val="128"/>
    </font>
    <font>
      <sz val="12"/>
      <color theme="1"/>
      <name val="Times New Roman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rgb="FFFF0000"/>
      <name val="ＭＳ 明朝"/>
      <family val="1"/>
      <charset val="128"/>
    </font>
    <font>
      <b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</borders>
  <cellStyleXfs count="2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center"/>
    </xf>
  </cellStyleXfs>
  <cellXfs count="139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7" fillId="0" borderId="0" xfId="0" applyFont="1">
      <alignment vertical="center"/>
    </xf>
    <xf numFmtId="0" fontId="6" fillId="0" borderId="0" xfId="0" applyFont="1">
      <alignment vertical="center"/>
    </xf>
    <xf numFmtId="0" fontId="6" fillId="0" borderId="10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14" xfId="0" applyFont="1" applyBorder="1">
      <alignment vertical="center"/>
    </xf>
    <xf numFmtId="0" fontId="4" fillId="0" borderId="0" xfId="0" applyFont="1">
      <alignment vertical="center"/>
    </xf>
    <xf numFmtId="0" fontId="11" fillId="0" borderId="0" xfId="0" applyFont="1">
      <alignment vertical="center"/>
    </xf>
    <xf numFmtId="0" fontId="13" fillId="0" borderId="21" xfId="0" applyFont="1" applyBorder="1">
      <alignment vertical="center"/>
    </xf>
    <xf numFmtId="0" fontId="13" fillId="0" borderId="13" xfId="0" applyFont="1" applyBorder="1">
      <alignment vertical="center"/>
    </xf>
    <xf numFmtId="0" fontId="14" fillId="0" borderId="13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22" xfId="0" applyFont="1" applyBorder="1">
      <alignment vertical="center"/>
    </xf>
    <xf numFmtId="0" fontId="13" fillId="0" borderId="0" xfId="0" applyFont="1">
      <alignment vertical="center"/>
    </xf>
    <xf numFmtId="0" fontId="13" fillId="0" borderId="16" xfId="0" applyFont="1" applyBorder="1" applyAlignment="1">
      <alignment horizontal="center" vertical="center"/>
    </xf>
    <xf numFmtId="0" fontId="13" fillId="0" borderId="16" xfId="0" applyFont="1" applyBorder="1">
      <alignment vertical="center"/>
    </xf>
    <xf numFmtId="0" fontId="13" fillId="0" borderId="17" xfId="0" applyFont="1" applyBorder="1">
      <alignment vertical="center"/>
    </xf>
    <xf numFmtId="0" fontId="15" fillId="0" borderId="0" xfId="0" applyFont="1">
      <alignment vertical="center"/>
    </xf>
    <xf numFmtId="0" fontId="13" fillId="0" borderId="8" xfId="0" applyFont="1" applyBorder="1">
      <alignment vertical="center"/>
    </xf>
    <xf numFmtId="0" fontId="13" fillId="0" borderId="9" xfId="0" applyFont="1" applyBorder="1">
      <alignment vertical="center"/>
    </xf>
    <xf numFmtId="0" fontId="13" fillId="0" borderId="12" xfId="0" applyFont="1" applyBorder="1">
      <alignment vertical="center"/>
    </xf>
    <xf numFmtId="0" fontId="13" fillId="0" borderId="21" xfId="0" applyFont="1" applyBorder="1" applyAlignment="1">
      <alignment horizontal="center" vertical="center"/>
    </xf>
    <xf numFmtId="0" fontId="8" fillId="0" borderId="0" xfId="0" applyFont="1">
      <alignment vertical="center"/>
    </xf>
    <xf numFmtId="0" fontId="5" fillId="0" borderId="0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0" fontId="13" fillId="0" borderId="16" xfId="0" applyFont="1" applyBorder="1" applyAlignment="1">
      <alignment vertical="center"/>
    </xf>
    <xf numFmtId="0" fontId="13" fillId="0" borderId="0" xfId="0" applyFont="1" applyBorder="1">
      <alignment vertical="center"/>
    </xf>
    <xf numFmtId="0" fontId="14" fillId="0" borderId="16" xfId="0" applyFont="1" applyBorder="1">
      <alignment vertical="center"/>
    </xf>
    <xf numFmtId="0" fontId="13" fillId="0" borderId="7" xfId="0" applyFont="1" applyBorder="1">
      <alignment vertical="center"/>
    </xf>
    <xf numFmtId="0" fontId="19" fillId="0" borderId="16" xfId="0" applyFont="1" applyBorder="1">
      <alignment vertical="center"/>
    </xf>
    <xf numFmtId="0" fontId="13" fillId="0" borderId="26" xfId="0" applyFont="1" applyBorder="1">
      <alignment vertical="center"/>
    </xf>
    <xf numFmtId="0" fontId="6" fillId="0" borderId="18" xfId="0" applyFont="1" applyBorder="1">
      <alignment vertical="center"/>
    </xf>
    <xf numFmtId="0" fontId="6" fillId="0" borderId="19" xfId="0" applyFont="1" applyBorder="1">
      <alignment vertical="center"/>
    </xf>
    <xf numFmtId="0" fontId="6" fillId="0" borderId="20" xfId="0" applyFont="1" applyBorder="1">
      <alignment vertical="center"/>
    </xf>
    <xf numFmtId="0" fontId="16" fillId="0" borderId="21" xfId="0" applyFont="1" applyBorder="1">
      <alignment vertical="center"/>
    </xf>
    <xf numFmtId="0" fontId="16" fillId="0" borderId="8" xfId="0" applyFont="1" applyBorder="1">
      <alignment vertical="center"/>
    </xf>
    <xf numFmtId="0" fontId="16" fillId="0" borderId="9" xfId="0" applyFont="1" applyBorder="1">
      <alignment vertical="center"/>
    </xf>
    <xf numFmtId="0" fontId="16" fillId="0" borderId="22" xfId="0" applyFont="1" applyBorder="1">
      <alignment vertical="center"/>
    </xf>
    <xf numFmtId="0" fontId="16" fillId="0" borderId="0" xfId="0" applyFont="1">
      <alignment vertical="center"/>
    </xf>
    <xf numFmtId="0" fontId="16" fillId="0" borderId="23" xfId="0" applyFont="1" applyBorder="1">
      <alignment vertical="center"/>
    </xf>
    <xf numFmtId="0" fontId="16" fillId="0" borderId="24" xfId="0" applyFont="1" applyBorder="1">
      <alignment vertical="center"/>
    </xf>
    <xf numFmtId="0" fontId="16" fillId="0" borderId="25" xfId="0" applyFont="1" applyBorder="1">
      <alignment vertical="center"/>
    </xf>
    <xf numFmtId="0" fontId="6" fillId="0" borderId="8" xfId="0" applyFont="1" applyBorder="1">
      <alignment vertical="center"/>
    </xf>
    <xf numFmtId="0" fontId="6" fillId="0" borderId="9" xfId="0" applyFont="1" applyBorder="1">
      <alignment vertical="center"/>
    </xf>
    <xf numFmtId="0" fontId="7" fillId="0" borderId="8" xfId="0" applyFont="1" applyBorder="1">
      <alignment vertical="center"/>
    </xf>
    <xf numFmtId="0" fontId="7" fillId="0" borderId="9" xfId="0" applyFont="1" applyBorder="1">
      <alignment vertical="center"/>
    </xf>
    <xf numFmtId="0" fontId="7" fillId="0" borderId="10" xfId="0" applyFont="1" applyBorder="1">
      <alignment vertical="center"/>
    </xf>
    <xf numFmtId="0" fontId="7" fillId="0" borderId="11" xfId="0" applyFont="1" applyBorder="1">
      <alignment vertical="center"/>
    </xf>
    <xf numFmtId="0" fontId="7" fillId="0" borderId="12" xfId="0" applyFont="1" applyBorder="1">
      <alignment vertical="center"/>
    </xf>
    <xf numFmtId="0" fontId="7" fillId="0" borderId="13" xfId="0" applyFont="1" applyBorder="1">
      <alignment vertical="center"/>
    </xf>
    <xf numFmtId="0" fontId="20" fillId="0" borderId="13" xfId="1" applyFont="1" applyBorder="1">
      <alignment vertical="center"/>
    </xf>
    <xf numFmtId="0" fontId="7" fillId="0" borderId="14" xfId="0" applyFont="1" applyBorder="1">
      <alignment vertical="center"/>
    </xf>
    <xf numFmtId="0" fontId="4" fillId="0" borderId="21" xfId="0" applyFont="1" applyBorder="1">
      <alignment vertical="center"/>
    </xf>
    <xf numFmtId="0" fontId="4" fillId="0" borderId="22" xfId="0" applyFont="1" applyBorder="1">
      <alignment vertical="center"/>
    </xf>
    <xf numFmtId="0" fontId="7" fillId="0" borderId="0" xfId="0" applyFont="1" applyBorder="1">
      <alignment vertical="center"/>
    </xf>
    <xf numFmtId="0" fontId="7" fillId="0" borderId="0" xfId="0" applyFont="1" applyBorder="1" applyAlignment="1">
      <alignment horizontal="center" vertical="center"/>
    </xf>
    <xf numFmtId="0" fontId="12" fillId="0" borderId="21" xfId="0" applyFont="1" applyBorder="1">
      <alignment vertical="center"/>
    </xf>
    <xf numFmtId="0" fontId="12" fillId="0" borderId="8" xfId="0" applyFont="1" applyBorder="1">
      <alignment vertical="center"/>
    </xf>
    <xf numFmtId="0" fontId="12" fillId="0" borderId="9" xfId="0" applyFont="1" applyBorder="1">
      <alignment vertical="center"/>
    </xf>
    <xf numFmtId="0" fontId="12" fillId="0" borderId="22" xfId="0" applyFont="1" applyBorder="1">
      <alignment vertical="center"/>
    </xf>
    <xf numFmtId="0" fontId="12" fillId="0" borderId="0" xfId="0" applyFont="1">
      <alignment vertical="center"/>
    </xf>
    <xf numFmtId="0" fontId="21" fillId="0" borderId="8" xfId="0" applyFont="1" applyBorder="1">
      <alignment vertical="center"/>
    </xf>
    <xf numFmtId="0" fontId="22" fillId="0" borderId="13" xfId="0" applyFont="1" applyBorder="1">
      <alignment vertical="center"/>
    </xf>
    <xf numFmtId="0" fontId="22" fillId="0" borderId="16" xfId="0" applyFont="1" applyBorder="1">
      <alignment vertical="center"/>
    </xf>
    <xf numFmtId="0" fontId="23" fillId="0" borderId="13" xfId="0" applyFont="1" applyBorder="1">
      <alignment vertical="center"/>
    </xf>
    <xf numFmtId="0" fontId="22" fillId="0" borderId="16" xfId="0" applyFont="1" applyBorder="1" applyAlignment="1">
      <alignment vertical="center"/>
    </xf>
    <xf numFmtId="0" fontId="26" fillId="0" borderId="0" xfId="0" applyFont="1" applyBorder="1">
      <alignment vertical="center"/>
    </xf>
    <xf numFmtId="0" fontId="26" fillId="0" borderId="0" xfId="0" applyFont="1" applyBorder="1" applyAlignment="1">
      <alignment vertical="center"/>
    </xf>
    <xf numFmtId="0" fontId="27" fillId="0" borderId="0" xfId="0" applyFont="1" applyBorder="1">
      <alignment vertical="center"/>
    </xf>
    <xf numFmtId="0" fontId="30" fillId="0" borderId="0" xfId="0" applyFont="1">
      <alignment vertical="center"/>
    </xf>
    <xf numFmtId="0" fontId="30" fillId="0" borderId="0" xfId="0" applyFont="1" applyBorder="1">
      <alignment vertical="center"/>
    </xf>
    <xf numFmtId="0" fontId="26" fillId="0" borderId="0" xfId="0" applyFont="1" applyBorder="1" applyAlignment="1">
      <alignment vertical="center" wrapText="1"/>
    </xf>
    <xf numFmtId="0" fontId="26" fillId="0" borderId="0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/>
    </xf>
    <xf numFmtId="0" fontId="26" fillId="0" borderId="7" xfId="0" applyFont="1" applyBorder="1">
      <alignment vertical="center"/>
    </xf>
    <xf numFmtId="0" fontId="26" fillId="0" borderId="8" xfId="0" applyFont="1" applyBorder="1">
      <alignment vertical="center"/>
    </xf>
    <xf numFmtId="0" fontId="26" fillId="0" borderId="9" xfId="0" applyFont="1" applyBorder="1">
      <alignment vertical="center"/>
    </xf>
    <xf numFmtId="0" fontId="27" fillId="0" borderId="12" xfId="0" applyFont="1" applyBorder="1" applyAlignment="1">
      <alignment vertical="center"/>
    </xf>
    <xf numFmtId="0" fontId="27" fillId="0" borderId="13" xfId="0" applyFont="1" applyBorder="1" applyAlignment="1">
      <alignment vertical="center"/>
    </xf>
    <xf numFmtId="0" fontId="27" fillId="0" borderId="13" xfId="0" applyFont="1" applyBorder="1">
      <alignment vertical="center"/>
    </xf>
    <xf numFmtId="0" fontId="27" fillId="0" borderId="14" xfId="0" applyFont="1" applyBorder="1">
      <alignment vertical="center"/>
    </xf>
    <xf numFmtId="0" fontId="27" fillId="0" borderId="12" xfId="0" applyFont="1" applyBorder="1">
      <alignment vertical="center"/>
    </xf>
    <xf numFmtId="0" fontId="26" fillId="0" borderId="13" xfId="0" applyFont="1" applyBorder="1">
      <alignment vertical="center"/>
    </xf>
    <xf numFmtId="0" fontId="27" fillId="0" borderId="7" xfId="0" applyFont="1" applyBorder="1" applyAlignment="1">
      <alignment vertical="center"/>
    </xf>
    <xf numFmtId="0" fontId="27" fillId="0" borderId="8" xfId="0" applyFont="1" applyBorder="1" applyAlignment="1">
      <alignment vertical="center"/>
    </xf>
    <xf numFmtId="0" fontId="27" fillId="0" borderId="8" xfId="0" applyFont="1" applyBorder="1">
      <alignment vertical="center"/>
    </xf>
    <xf numFmtId="0" fontId="29" fillId="0" borderId="8" xfId="0" applyFont="1" applyBorder="1">
      <alignment vertical="center"/>
    </xf>
    <xf numFmtId="0" fontId="27" fillId="0" borderId="9" xfId="0" applyFont="1" applyBorder="1">
      <alignment vertical="center"/>
    </xf>
    <xf numFmtId="0" fontId="27" fillId="0" borderId="7" xfId="0" applyFont="1" applyBorder="1">
      <alignment vertical="center"/>
    </xf>
    <xf numFmtId="0" fontId="29" fillId="0" borderId="13" xfId="0" applyFont="1" applyBorder="1">
      <alignment vertical="center"/>
    </xf>
    <xf numFmtId="0" fontId="13" fillId="0" borderId="12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16" xfId="0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30" fillId="0" borderId="0" xfId="0" applyFont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38" fillId="2" borderId="18" xfId="0" applyFont="1" applyFill="1" applyBorder="1" applyAlignment="1">
      <alignment horizontal="center" vertical="center" wrapText="1"/>
    </xf>
    <xf numFmtId="0" fontId="38" fillId="2" borderId="19" xfId="0" applyFont="1" applyFill="1" applyBorder="1" applyAlignment="1">
      <alignment horizontal="center" vertical="center"/>
    </xf>
    <xf numFmtId="0" fontId="38" fillId="2" borderId="20" xfId="0" applyFont="1" applyFill="1" applyBorder="1" applyAlignment="1">
      <alignment horizontal="center" vertical="center"/>
    </xf>
    <xf numFmtId="0" fontId="38" fillId="2" borderId="23" xfId="0" applyFont="1" applyFill="1" applyBorder="1" applyAlignment="1">
      <alignment horizontal="center" vertical="center"/>
    </xf>
    <xf numFmtId="0" fontId="38" fillId="2" borderId="24" xfId="0" applyFont="1" applyFill="1" applyBorder="1" applyAlignment="1">
      <alignment horizontal="center" vertical="center"/>
    </xf>
    <xf numFmtId="0" fontId="38" fillId="2" borderId="25" xfId="0" applyFont="1" applyFill="1" applyBorder="1" applyAlignment="1">
      <alignment horizontal="center" vertical="center"/>
    </xf>
    <xf numFmtId="0" fontId="32" fillId="0" borderId="0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left" vertical="center" wrapText="1"/>
    </xf>
    <xf numFmtId="0" fontId="18" fillId="0" borderId="8" xfId="0" applyFont="1" applyBorder="1" applyAlignment="1">
      <alignment horizontal="left" vertical="center" wrapText="1"/>
    </xf>
    <xf numFmtId="0" fontId="27" fillId="0" borderId="13" xfId="0" applyFont="1" applyBorder="1" applyAlignment="1">
      <alignment horizontal="center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61925</xdr:colOff>
      <xdr:row>23</xdr:row>
      <xdr:rowOff>200025</xdr:rowOff>
    </xdr:from>
    <xdr:to>
      <xdr:col>26</xdr:col>
      <xdr:colOff>31875</xdr:colOff>
      <xdr:row>25</xdr:row>
      <xdr:rowOff>12825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6C3566E9-0622-4D1E-8BCE-096E8345CDEC}"/>
            </a:ext>
          </a:extLst>
        </xdr:cNvPr>
        <xdr:cNvSpPr/>
      </xdr:nvSpPr>
      <xdr:spPr>
        <a:xfrm>
          <a:off x="4933950" y="4495800"/>
          <a:ext cx="270000" cy="270000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ensa@fish-jfrca.jp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ensa@fish-jfrca.j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6A3F-8A2B-45C2-9165-43C94DCBCE4B}">
  <sheetPr>
    <tabColor rgb="FFFF0000"/>
  </sheetPr>
  <dimension ref="C2:AF54"/>
  <sheetViews>
    <sheetView tabSelected="1" view="pageBreakPreview" zoomScaleNormal="100" zoomScaleSheetLayoutView="100" workbookViewId="0">
      <selection activeCell="AJ49" sqref="AJ49"/>
    </sheetView>
  </sheetViews>
  <sheetFormatPr defaultColWidth="8.875" defaultRowHeight="18.75" x14ac:dyDescent="0.4"/>
  <cols>
    <col min="1" max="1" width="2.25" customWidth="1"/>
    <col min="2" max="32" width="2.625" customWidth="1"/>
    <col min="33" max="33" width="4.625" customWidth="1"/>
  </cols>
  <sheetData>
    <row r="2" spans="3:32" ht="9.9499999999999993" customHeight="1" thickBot="1" x14ac:dyDescent="0.45"/>
    <row r="3" spans="3:32" s="2" customFormat="1" ht="9.9499999999999993" customHeight="1" x14ac:dyDescent="0.4">
      <c r="C3" s="110" t="s">
        <v>34</v>
      </c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2"/>
      <c r="R3" s="33"/>
      <c r="S3" s="33"/>
      <c r="T3" s="33"/>
      <c r="U3" s="33"/>
      <c r="W3" s="6" t="s">
        <v>14</v>
      </c>
      <c r="X3" s="7"/>
      <c r="Y3" s="7"/>
      <c r="Z3" s="7"/>
      <c r="AA3" s="7"/>
      <c r="AB3" s="7"/>
      <c r="AC3" s="7"/>
      <c r="AD3" s="7"/>
      <c r="AE3" s="8"/>
    </row>
    <row r="4" spans="3:32" ht="20.100000000000001" customHeight="1" thickBot="1" x14ac:dyDescent="0.45">
      <c r="C4" s="113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5"/>
      <c r="R4" s="33"/>
      <c r="S4" s="33"/>
      <c r="T4" s="33"/>
      <c r="U4" s="33"/>
      <c r="W4" s="3" t="s">
        <v>6</v>
      </c>
      <c r="X4" s="4"/>
      <c r="Y4" s="4"/>
      <c r="Z4" s="4"/>
      <c r="AA4" s="4"/>
      <c r="AB4" s="4"/>
      <c r="AC4" s="4"/>
      <c r="AD4" s="4"/>
      <c r="AE4" s="5"/>
    </row>
    <row r="5" spans="3:32" ht="9.9499999999999993" customHeight="1" x14ac:dyDescent="0.4"/>
    <row r="6" spans="3:32" s="1" customFormat="1" ht="15" customHeight="1" thickBot="1" x14ac:dyDescent="0.45">
      <c r="D6" s="1" t="s">
        <v>25</v>
      </c>
    </row>
    <row r="7" spans="3:32" ht="9.9499999999999993" customHeight="1" thickTop="1" x14ac:dyDescent="0.4">
      <c r="C7" s="41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3"/>
      <c r="AF7" s="10"/>
    </row>
    <row r="8" spans="3:32" s="16" customFormat="1" ht="15" customHeight="1" x14ac:dyDescent="0.4">
      <c r="C8" s="62"/>
      <c r="D8" s="16" t="s">
        <v>36</v>
      </c>
      <c r="AE8" s="63"/>
    </row>
    <row r="9" spans="3:32" s="17" customFormat="1" ht="9.9499999999999993" customHeight="1" x14ac:dyDescent="0.4">
      <c r="C9" s="44"/>
      <c r="D9" s="116" t="s">
        <v>4</v>
      </c>
      <c r="E9" s="117"/>
      <c r="F9" s="117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6"/>
      <c r="AE9" s="47"/>
      <c r="AF9" s="48"/>
    </row>
    <row r="10" spans="3:32" s="23" customFormat="1" ht="18" customHeight="1" x14ac:dyDescent="0.4">
      <c r="C10" s="18"/>
      <c r="D10" s="100" t="s">
        <v>0</v>
      </c>
      <c r="E10" s="101"/>
      <c r="F10" s="101"/>
      <c r="G10" s="23" t="s">
        <v>16</v>
      </c>
      <c r="H10" s="20" t="s">
        <v>26</v>
      </c>
      <c r="I10" s="19"/>
      <c r="J10" s="19"/>
      <c r="K10" s="19"/>
      <c r="L10" s="19"/>
      <c r="M10" s="19"/>
      <c r="N10" s="19"/>
      <c r="O10" s="19"/>
      <c r="P10" s="19"/>
      <c r="R10" s="19"/>
      <c r="S10" s="19"/>
      <c r="U10" s="19"/>
      <c r="V10" s="19"/>
      <c r="W10" s="19"/>
      <c r="X10" s="20" t="s">
        <v>40</v>
      </c>
      <c r="Y10" s="19"/>
      <c r="Z10" s="19"/>
      <c r="AA10" s="19"/>
      <c r="AB10" s="19"/>
      <c r="AC10" s="19"/>
      <c r="AD10" s="21"/>
      <c r="AE10" s="22"/>
    </row>
    <row r="11" spans="3:32" s="23" customFormat="1" ht="18" customHeight="1" x14ac:dyDescent="0.4">
      <c r="C11" s="18"/>
      <c r="D11" s="103" t="s">
        <v>1</v>
      </c>
      <c r="E11" s="102"/>
      <c r="F11" s="25" t="s">
        <v>16</v>
      </c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6"/>
      <c r="AE11" s="22"/>
    </row>
    <row r="12" spans="3:32" s="23" customFormat="1" ht="18" customHeight="1" x14ac:dyDescent="0.4">
      <c r="C12" s="18"/>
      <c r="D12" s="103" t="s">
        <v>2</v>
      </c>
      <c r="E12" s="102"/>
      <c r="F12" s="102"/>
      <c r="G12" s="25" t="s">
        <v>16</v>
      </c>
      <c r="H12" s="25"/>
      <c r="I12" s="25"/>
      <c r="J12" s="25"/>
      <c r="K12" s="25"/>
      <c r="L12" s="25"/>
      <c r="M12" s="25"/>
      <c r="N12" s="25"/>
      <c r="O12" s="25"/>
      <c r="P12" s="25"/>
      <c r="Q12" s="103" t="s">
        <v>15</v>
      </c>
      <c r="R12" s="102"/>
      <c r="S12" s="102"/>
      <c r="T12" s="25" t="s">
        <v>16</v>
      </c>
      <c r="U12" s="25"/>
      <c r="V12" s="25"/>
      <c r="W12" s="25"/>
      <c r="X12" s="25"/>
      <c r="Y12" s="25"/>
      <c r="Z12" s="25"/>
      <c r="AA12" s="25"/>
      <c r="AB12" s="25"/>
      <c r="AC12" s="25"/>
      <c r="AD12" s="26"/>
      <c r="AE12" s="22"/>
    </row>
    <row r="13" spans="3:32" s="23" customFormat="1" ht="18" customHeight="1" x14ac:dyDescent="0.4">
      <c r="C13" s="18"/>
      <c r="D13" s="100" t="s">
        <v>5</v>
      </c>
      <c r="E13" s="101"/>
      <c r="F13" s="101"/>
      <c r="G13" s="101"/>
      <c r="H13" s="101"/>
      <c r="I13" s="19" t="s">
        <v>16</v>
      </c>
      <c r="J13" s="25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21"/>
      <c r="AE13" s="22"/>
    </row>
    <row r="14" spans="3:32" s="23" customFormat="1" ht="9.9499999999999993" customHeight="1" x14ac:dyDescent="0.4">
      <c r="C14" s="44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7"/>
      <c r="AF14" s="48"/>
    </row>
    <row r="15" spans="3:32" s="23" customFormat="1" ht="15" customHeight="1" x14ac:dyDescent="0.4">
      <c r="C15" s="18"/>
      <c r="D15" s="27" t="s">
        <v>79</v>
      </c>
      <c r="AE15" s="22"/>
    </row>
    <row r="16" spans="3:32" s="17" customFormat="1" ht="9.9499999999999993" customHeight="1" x14ac:dyDescent="0.4">
      <c r="C16" s="44"/>
      <c r="D16" s="116" t="s">
        <v>4</v>
      </c>
      <c r="E16" s="117"/>
      <c r="F16" s="117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6"/>
      <c r="AE16" s="47"/>
      <c r="AF16" s="48"/>
    </row>
    <row r="17" spans="3:32" s="23" customFormat="1" ht="18" customHeight="1" x14ac:dyDescent="0.4">
      <c r="C17" s="18"/>
      <c r="D17" s="105" t="s">
        <v>37</v>
      </c>
      <c r="E17" s="106"/>
      <c r="F17" s="106"/>
      <c r="G17" s="106" t="s">
        <v>16</v>
      </c>
      <c r="H17" s="20" t="s">
        <v>38</v>
      </c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20" t="s">
        <v>40</v>
      </c>
      <c r="Y17" s="19"/>
      <c r="Z17" s="19"/>
      <c r="AA17" s="19"/>
      <c r="AB17" s="19"/>
      <c r="AC17" s="19"/>
      <c r="AD17" s="21"/>
      <c r="AE17" s="22"/>
    </row>
    <row r="18" spans="3:32" s="23" customFormat="1" ht="18" customHeight="1" x14ac:dyDescent="0.4">
      <c r="C18" s="18"/>
      <c r="D18" s="100"/>
      <c r="E18" s="101"/>
      <c r="F18" s="101"/>
      <c r="G18" s="101"/>
      <c r="H18" s="20" t="s">
        <v>39</v>
      </c>
      <c r="I18" s="19"/>
      <c r="J18" s="19"/>
      <c r="K18" s="19"/>
      <c r="L18" s="19"/>
      <c r="M18" s="19"/>
      <c r="N18" s="19"/>
      <c r="O18" s="19"/>
      <c r="P18" s="19"/>
      <c r="Q18" s="20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21"/>
      <c r="AE18" s="22"/>
    </row>
    <row r="19" spans="3:32" s="23" customFormat="1" ht="18" customHeight="1" x14ac:dyDescent="0.4">
      <c r="C19" s="18"/>
      <c r="D19" s="103" t="s">
        <v>1</v>
      </c>
      <c r="E19" s="102"/>
      <c r="F19" s="25" t="s">
        <v>16</v>
      </c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6"/>
      <c r="AE19" s="22"/>
    </row>
    <row r="20" spans="3:32" s="23" customFormat="1" ht="18" customHeight="1" x14ac:dyDescent="0.4">
      <c r="C20" s="18"/>
      <c r="D20" s="103" t="s">
        <v>2</v>
      </c>
      <c r="E20" s="102"/>
      <c r="F20" s="102"/>
      <c r="G20" s="25" t="s">
        <v>16</v>
      </c>
      <c r="H20" s="25"/>
      <c r="I20" s="25"/>
      <c r="J20" s="25"/>
      <c r="K20" s="25"/>
      <c r="L20" s="25"/>
      <c r="M20" s="25"/>
      <c r="N20" s="25"/>
      <c r="O20" s="25"/>
      <c r="P20" s="25"/>
      <c r="Q20" s="103" t="s">
        <v>15</v>
      </c>
      <c r="R20" s="102"/>
      <c r="S20" s="102"/>
      <c r="T20" s="25" t="s">
        <v>16</v>
      </c>
      <c r="U20" s="25"/>
      <c r="V20" s="25"/>
      <c r="W20" s="25"/>
      <c r="X20" s="25"/>
      <c r="Y20" s="25"/>
      <c r="Z20" s="25"/>
      <c r="AA20" s="25"/>
      <c r="AB20" s="25"/>
      <c r="AC20" s="25"/>
      <c r="AD20" s="26"/>
      <c r="AE20" s="22"/>
    </row>
    <row r="21" spans="3:32" s="23" customFormat="1" ht="18" customHeight="1" x14ac:dyDescent="0.4">
      <c r="C21" s="18"/>
      <c r="D21" s="100" t="s">
        <v>5</v>
      </c>
      <c r="E21" s="101"/>
      <c r="F21" s="101"/>
      <c r="G21" s="101"/>
      <c r="H21" s="101"/>
      <c r="I21" s="19" t="s">
        <v>16</v>
      </c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21"/>
      <c r="AE21" s="22"/>
    </row>
    <row r="22" spans="3:32" s="23" customFormat="1" ht="9.9499999999999993" customHeight="1" x14ac:dyDescent="0.4">
      <c r="C22" s="44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7"/>
      <c r="AF22" s="48"/>
    </row>
    <row r="23" spans="3:32" s="23" customFormat="1" ht="15" customHeight="1" x14ac:dyDescent="0.4">
      <c r="C23" s="44"/>
      <c r="D23" s="27" t="s">
        <v>55</v>
      </c>
      <c r="AE23" s="47"/>
      <c r="AF23" s="48"/>
    </row>
    <row r="24" spans="3:32" s="23" customFormat="1" ht="18" customHeight="1" x14ac:dyDescent="0.4">
      <c r="C24" s="44"/>
      <c r="D24" s="107" t="s">
        <v>37</v>
      </c>
      <c r="E24" s="104"/>
      <c r="F24" s="104"/>
      <c r="G24" s="104" t="s">
        <v>16</v>
      </c>
      <c r="H24" s="37" t="s">
        <v>38</v>
      </c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6"/>
      <c r="X24" s="38"/>
      <c r="Y24" s="104" t="s">
        <v>41</v>
      </c>
      <c r="Z24" s="104"/>
      <c r="AA24" s="104"/>
      <c r="AB24" s="104"/>
      <c r="AC24" s="104"/>
      <c r="AD24" s="29"/>
      <c r="AE24" s="47"/>
      <c r="AF24" s="48"/>
    </row>
    <row r="25" spans="3:32" s="23" customFormat="1" ht="18" customHeight="1" x14ac:dyDescent="0.4">
      <c r="C25" s="44"/>
      <c r="D25" s="100"/>
      <c r="E25" s="101"/>
      <c r="F25" s="101"/>
      <c r="G25" s="101"/>
      <c r="H25" s="20" t="s">
        <v>39</v>
      </c>
      <c r="I25" s="19"/>
      <c r="J25" s="19"/>
      <c r="K25" s="19"/>
      <c r="L25" s="19"/>
      <c r="M25" s="19"/>
      <c r="N25" s="19"/>
      <c r="O25" s="19"/>
      <c r="P25" s="19"/>
      <c r="Q25" s="20"/>
      <c r="R25" s="19"/>
      <c r="S25" s="19"/>
      <c r="T25" s="19"/>
      <c r="U25" s="19"/>
      <c r="V25" s="19"/>
      <c r="W25" s="21"/>
      <c r="X25" s="30"/>
      <c r="Y25" s="19"/>
      <c r="Z25" s="19" t="s">
        <v>42</v>
      </c>
      <c r="AA25" s="19" t="s">
        <v>7</v>
      </c>
      <c r="AB25" s="19" t="s">
        <v>43</v>
      </c>
      <c r="AC25" s="19"/>
      <c r="AD25" s="21"/>
      <c r="AE25" s="47"/>
      <c r="AF25" s="48"/>
    </row>
    <row r="26" spans="3:32" s="23" customFormat="1" ht="18" customHeight="1" x14ac:dyDescent="0.4">
      <c r="C26" s="44"/>
      <c r="D26" s="103" t="s">
        <v>1</v>
      </c>
      <c r="E26" s="102"/>
      <c r="F26" s="25" t="s">
        <v>16</v>
      </c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6"/>
      <c r="AE26" s="47"/>
      <c r="AF26" s="48"/>
    </row>
    <row r="27" spans="3:32" s="23" customFormat="1" ht="18" customHeight="1" x14ac:dyDescent="0.4">
      <c r="C27" s="44"/>
      <c r="D27" s="103" t="s">
        <v>2</v>
      </c>
      <c r="E27" s="102"/>
      <c r="F27" s="102"/>
      <c r="G27" s="25" t="s">
        <v>16</v>
      </c>
      <c r="H27" s="25"/>
      <c r="I27" s="25"/>
      <c r="J27" s="25"/>
      <c r="K27" s="25"/>
      <c r="L27" s="25"/>
      <c r="M27" s="25"/>
      <c r="N27" s="25"/>
      <c r="O27" s="25"/>
      <c r="P27" s="25"/>
      <c r="Q27" s="103" t="s">
        <v>15</v>
      </c>
      <c r="R27" s="102"/>
      <c r="S27" s="102"/>
      <c r="T27" s="25" t="s">
        <v>16</v>
      </c>
      <c r="U27" s="25"/>
      <c r="V27" s="25"/>
      <c r="W27" s="25"/>
      <c r="X27" s="25"/>
      <c r="Y27" s="25"/>
      <c r="Z27" s="25"/>
      <c r="AA27" s="25"/>
      <c r="AB27" s="25"/>
      <c r="AC27" s="25"/>
      <c r="AD27" s="26"/>
      <c r="AE27" s="47"/>
      <c r="AF27" s="48"/>
    </row>
    <row r="28" spans="3:32" s="23" customFormat="1" ht="9.9499999999999993" customHeight="1" x14ac:dyDescent="0.4">
      <c r="C28" s="44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7"/>
      <c r="AF28" s="48"/>
    </row>
    <row r="29" spans="3:32" s="23" customFormat="1" ht="15" customHeight="1" x14ac:dyDescent="0.4">
      <c r="C29" s="44"/>
      <c r="D29" s="27" t="s">
        <v>51</v>
      </c>
      <c r="AE29" s="47"/>
      <c r="AF29" s="48"/>
    </row>
    <row r="30" spans="3:32" s="23" customFormat="1" ht="18" customHeight="1" x14ac:dyDescent="0.4">
      <c r="C30" s="44"/>
      <c r="D30" s="103" t="s">
        <v>27</v>
      </c>
      <c r="E30" s="102"/>
      <c r="F30" s="102"/>
      <c r="G30" s="25" t="s">
        <v>16</v>
      </c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6"/>
      <c r="T30" s="103" t="s">
        <v>53</v>
      </c>
      <c r="U30" s="102"/>
      <c r="V30" s="102"/>
      <c r="W30" s="25" t="s">
        <v>16</v>
      </c>
      <c r="X30" s="25"/>
      <c r="Y30" s="25"/>
      <c r="Z30" s="25"/>
      <c r="AA30" s="25"/>
      <c r="AB30" s="25"/>
      <c r="AC30" s="25"/>
      <c r="AD30" s="26"/>
      <c r="AE30" s="47"/>
      <c r="AF30" s="48"/>
    </row>
    <row r="31" spans="3:32" s="23" customFormat="1" ht="18" customHeight="1" x14ac:dyDescent="0.4">
      <c r="C31" s="44"/>
      <c r="D31" s="100" t="s">
        <v>52</v>
      </c>
      <c r="E31" s="101"/>
      <c r="F31" s="101"/>
      <c r="G31" s="19" t="s">
        <v>16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6"/>
      <c r="AE31" s="47"/>
      <c r="AF31" s="48"/>
    </row>
    <row r="32" spans="3:32" s="23" customFormat="1" ht="9.9499999999999993" customHeight="1" x14ac:dyDescent="0.4">
      <c r="C32" s="44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7"/>
      <c r="AF32" s="48"/>
    </row>
    <row r="33" spans="3:32" s="23" customFormat="1" ht="15" customHeight="1" x14ac:dyDescent="0.4">
      <c r="C33" s="18"/>
      <c r="D33" s="27" t="s">
        <v>28</v>
      </c>
      <c r="E33" s="27"/>
      <c r="F33" s="27"/>
      <c r="G33" s="27"/>
      <c r="H33" s="27"/>
      <c r="I33" s="27"/>
      <c r="J33" s="27"/>
      <c r="K33" s="27"/>
      <c r="AE33" s="22"/>
    </row>
    <row r="34" spans="3:32" s="23" customFormat="1" ht="18" customHeight="1" x14ac:dyDescent="0.4">
      <c r="C34" s="18"/>
      <c r="D34" s="103" t="s">
        <v>44</v>
      </c>
      <c r="E34" s="102"/>
      <c r="F34" s="25" t="s">
        <v>16</v>
      </c>
      <c r="G34" s="35" t="s">
        <v>35</v>
      </c>
      <c r="H34" s="25"/>
      <c r="I34" s="35"/>
      <c r="J34" s="103" t="s">
        <v>46</v>
      </c>
      <c r="K34" s="102"/>
      <c r="L34" s="102"/>
      <c r="M34" s="102"/>
      <c r="N34" s="102"/>
      <c r="O34" s="25" t="s">
        <v>16</v>
      </c>
      <c r="P34" s="35" t="s">
        <v>47</v>
      </c>
      <c r="Q34" s="35"/>
      <c r="R34" s="35"/>
      <c r="S34" s="35"/>
      <c r="T34" s="35"/>
      <c r="U34" s="35"/>
      <c r="V34" s="35"/>
      <c r="W34" s="35"/>
      <c r="X34" s="24"/>
      <c r="Y34" s="24"/>
      <c r="Z34" s="24"/>
      <c r="AA34" s="24"/>
      <c r="AB34" s="25"/>
      <c r="AC34" s="25"/>
      <c r="AD34" s="26"/>
      <c r="AE34" s="22"/>
    </row>
    <row r="35" spans="3:32" s="23" customFormat="1" ht="18" customHeight="1" x14ac:dyDescent="0.4">
      <c r="C35" s="18"/>
      <c r="D35" s="103" t="s">
        <v>49</v>
      </c>
      <c r="E35" s="102"/>
      <c r="F35" s="102"/>
      <c r="G35" s="102"/>
      <c r="H35" s="25" t="s">
        <v>16</v>
      </c>
      <c r="I35" s="102">
        <v>2022</v>
      </c>
      <c r="J35" s="102"/>
      <c r="K35" s="25" t="s">
        <v>18</v>
      </c>
      <c r="L35" s="102"/>
      <c r="M35" s="102"/>
      <c r="N35" s="25" t="s">
        <v>19</v>
      </c>
      <c r="O35" s="102"/>
      <c r="P35" s="102"/>
      <c r="Q35" s="28" t="s">
        <v>20</v>
      </c>
      <c r="R35" s="105" t="s">
        <v>8</v>
      </c>
      <c r="S35" s="106"/>
      <c r="T35" s="106"/>
      <c r="U35" s="36" t="s">
        <v>16</v>
      </c>
      <c r="V35" s="108" t="s">
        <v>45</v>
      </c>
      <c r="W35" s="108"/>
      <c r="X35" s="108"/>
      <c r="Y35" s="108"/>
      <c r="Z35" s="108"/>
      <c r="AA35" s="108"/>
      <c r="AB35" s="108"/>
      <c r="AC35" s="108"/>
      <c r="AD35" s="109"/>
      <c r="AE35" s="22"/>
    </row>
    <row r="36" spans="3:32" s="23" customFormat="1" ht="18" customHeight="1" x14ac:dyDescent="0.4">
      <c r="C36" s="18"/>
      <c r="D36" s="103" t="s">
        <v>29</v>
      </c>
      <c r="E36" s="102"/>
      <c r="F36" s="102"/>
      <c r="G36" s="25" t="s">
        <v>16</v>
      </c>
      <c r="H36" s="102">
        <v>2022</v>
      </c>
      <c r="I36" s="102"/>
      <c r="J36" s="25" t="s">
        <v>18</v>
      </c>
      <c r="K36" s="102"/>
      <c r="L36" s="102"/>
      <c r="M36" s="25" t="s">
        <v>19</v>
      </c>
      <c r="N36" s="102"/>
      <c r="O36" s="102"/>
      <c r="P36" s="26" t="s">
        <v>20</v>
      </c>
      <c r="Q36" s="103" t="s">
        <v>48</v>
      </c>
      <c r="R36" s="102"/>
      <c r="S36" s="102"/>
      <c r="T36" s="102"/>
      <c r="U36" s="25" t="s">
        <v>16</v>
      </c>
      <c r="V36" s="102">
        <v>2022</v>
      </c>
      <c r="W36" s="102"/>
      <c r="X36" s="25" t="s">
        <v>18</v>
      </c>
      <c r="Y36" s="102"/>
      <c r="Z36" s="102"/>
      <c r="AA36" s="25" t="s">
        <v>19</v>
      </c>
      <c r="AB36" s="102"/>
      <c r="AC36" s="102"/>
      <c r="AD36" s="26" t="s">
        <v>20</v>
      </c>
      <c r="AE36" s="40"/>
    </row>
    <row r="37" spans="3:32" s="23" customFormat="1" ht="18" customHeight="1" x14ac:dyDescent="0.4">
      <c r="C37" s="31"/>
      <c r="D37" s="103" t="s">
        <v>9</v>
      </c>
      <c r="E37" s="102"/>
      <c r="F37" s="102"/>
      <c r="G37" s="25" t="s">
        <v>16</v>
      </c>
      <c r="H37" s="102">
        <v>30</v>
      </c>
      <c r="I37" s="102"/>
      <c r="J37" s="25" t="s">
        <v>21</v>
      </c>
      <c r="K37" s="26"/>
      <c r="L37" s="34" t="s">
        <v>31</v>
      </c>
      <c r="M37" s="35"/>
      <c r="N37" s="35"/>
      <c r="O37" s="35"/>
      <c r="P37" s="35"/>
      <c r="Q37" s="35"/>
      <c r="R37" s="25" t="s">
        <v>16</v>
      </c>
      <c r="S37" s="102"/>
      <c r="T37" s="102"/>
      <c r="U37" s="25" t="s">
        <v>7</v>
      </c>
      <c r="V37" s="35"/>
      <c r="W37" s="25" t="s">
        <v>32</v>
      </c>
      <c r="X37" s="39" t="s">
        <v>33</v>
      </c>
      <c r="Y37" s="35"/>
      <c r="Z37" s="25"/>
      <c r="AA37" s="25"/>
      <c r="AB37" s="25"/>
      <c r="AC37" s="25"/>
      <c r="AD37" s="26"/>
      <c r="AE37" s="40"/>
    </row>
    <row r="38" spans="3:32" s="23" customFormat="1" ht="18" customHeight="1" x14ac:dyDescent="0.4">
      <c r="C38" s="18"/>
      <c r="D38" s="34" t="s">
        <v>30</v>
      </c>
      <c r="E38" s="35"/>
      <c r="F38" s="35"/>
      <c r="G38" s="35"/>
      <c r="H38" s="25"/>
      <c r="I38" s="35"/>
      <c r="J38" s="35"/>
      <c r="K38" s="35"/>
      <c r="L38" s="25"/>
      <c r="M38" s="35"/>
      <c r="N38" s="35"/>
      <c r="O38" s="25"/>
      <c r="P38" s="35"/>
      <c r="Q38" s="3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6"/>
      <c r="AE38" s="22"/>
    </row>
    <row r="39" spans="3:32" s="23" customFormat="1" ht="9.9499999999999993" customHeight="1" thickBot="1" x14ac:dyDescent="0.45">
      <c r="C39" s="49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1"/>
      <c r="AF39" s="48"/>
    </row>
    <row r="40" spans="3:32" ht="9.9499999999999993" customHeight="1" thickTop="1" x14ac:dyDescent="0.4"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</row>
    <row r="41" spans="3:32" ht="15" customHeight="1" x14ac:dyDescent="0.4">
      <c r="C41" s="118" t="s">
        <v>54</v>
      </c>
      <c r="D41" s="119"/>
      <c r="E41" s="119"/>
      <c r="F41" s="119"/>
      <c r="G41" s="119"/>
      <c r="H41" s="119"/>
      <c r="I41" s="119"/>
      <c r="J41" s="119"/>
      <c r="K41" s="119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3"/>
      <c r="AF41" s="10"/>
    </row>
    <row r="42" spans="3:32" s="10" customFormat="1" ht="15" customHeight="1" x14ac:dyDescent="0.4">
      <c r="C42" s="11"/>
      <c r="D42" s="10" t="s">
        <v>7</v>
      </c>
      <c r="E42" s="32" t="s">
        <v>22</v>
      </c>
      <c r="AE42" s="12"/>
    </row>
    <row r="43" spans="3:32" s="10" customFormat="1" ht="15" customHeight="1" x14ac:dyDescent="0.4">
      <c r="C43" s="11"/>
      <c r="D43" s="10" t="s">
        <v>7</v>
      </c>
      <c r="E43" s="32" t="s">
        <v>56</v>
      </c>
      <c r="AE43" s="12"/>
    </row>
    <row r="44" spans="3:32" s="10" customFormat="1" ht="15" customHeight="1" x14ac:dyDescent="0.4">
      <c r="C44" s="13"/>
      <c r="D44" s="14" t="s">
        <v>7</v>
      </c>
      <c r="E44" s="14" t="s">
        <v>57</v>
      </c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5"/>
    </row>
    <row r="45" spans="3:32" s="10" customFormat="1" ht="9.9499999999999993" customHeight="1" x14ac:dyDescent="0.4"/>
    <row r="46" spans="3:32" s="9" customFormat="1" ht="18" customHeight="1" x14ac:dyDescent="0.4">
      <c r="C46" s="9" t="s">
        <v>23</v>
      </c>
    </row>
    <row r="47" spans="3:32" s="9" customFormat="1" ht="9.9499999999999993" customHeight="1" x14ac:dyDescent="0.4"/>
    <row r="48" spans="3:32" s="9" customFormat="1" ht="18" customHeight="1" x14ac:dyDescent="0.4">
      <c r="D48" s="120" t="s">
        <v>3</v>
      </c>
      <c r="E48" s="121"/>
      <c r="F48" s="122"/>
      <c r="G48" s="123" t="s">
        <v>13</v>
      </c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54"/>
      <c r="AC48" s="54"/>
      <c r="AD48" s="55"/>
    </row>
    <row r="49" spans="3:32" s="9" customFormat="1" ht="18" customHeight="1" x14ac:dyDescent="0.4">
      <c r="D49" s="56"/>
      <c r="E49" s="64"/>
      <c r="F49" s="64"/>
      <c r="G49" s="124" t="s">
        <v>17</v>
      </c>
      <c r="H49" s="124"/>
      <c r="I49" s="64" t="s">
        <v>16</v>
      </c>
      <c r="J49" s="64" t="s">
        <v>10</v>
      </c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57"/>
    </row>
    <row r="50" spans="3:32" s="9" customFormat="1" ht="18" customHeight="1" x14ac:dyDescent="0.4">
      <c r="D50" s="56"/>
      <c r="E50" s="64"/>
      <c r="F50" s="64"/>
      <c r="G50" s="64"/>
      <c r="H50" s="124" t="s">
        <v>2</v>
      </c>
      <c r="I50" s="124"/>
      <c r="J50" s="124"/>
      <c r="K50" s="65" t="s">
        <v>16</v>
      </c>
      <c r="L50" s="64" t="s">
        <v>11</v>
      </c>
      <c r="M50" s="64"/>
      <c r="N50" s="64"/>
      <c r="O50" s="64"/>
      <c r="P50" s="64"/>
      <c r="Q50" s="64"/>
      <c r="R50" s="64"/>
      <c r="S50" s="124" t="s">
        <v>12</v>
      </c>
      <c r="T50" s="124"/>
      <c r="U50" s="64" t="s">
        <v>16</v>
      </c>
      <c r="V50" s="64" t="s">
        <v>134</v>
      </c>
      <c r="W50" s="64"/>
      <c r="X50" s="64"/>
      <c r="Y50" s="64"/>
      <c r="Z50" s="64"/>
      <c r="AA50" s="64"/>
      <c r="AB50" s="64"/>
      <c r="AC50" s="64"/>
      <c r="AD50" s="57"/>
    </row>
    <row r="51" spans="3:32" s="9" customFormat="1" ht="18" customHeight="1" x14ac:dyDescent="0.4">
      <c r="D51" s="58"/>
      <c r="E51" s="59"/>
      <c r="F51" s="59"/>
      <c r="G51" s="59"/>
      <c r="H51" s="59"/>
      <c r="I51" s="59"/>
      <c r="J51" s="59"/>
      <c r="K51" s="59" t="s">
        <v>5</v>
      </c>
      <c r="L51" s="59"/>
      <c r="M51" s="59"/>
      <c r="N51" s="59"/>
      <c r="O51" s="59"/>
      <c r="P51" s="59" t="s">
        <v>16</v>
      </c>
      <c r="Q51" s="60" t="s">
        <v>24</v>
      </c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61"/>
    </row>
    <row r="52" spans="3:32" ht="9.9499999999999993" customHeight="1" x14ac:dyDescent="0.4"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</row>
    <row r="53" spans="3:32" ht="20.100000000000001" customHeight="1" x14ac:dyDescent="0.4"/>
    <row r="54" spans="3:32" ht="20.100000000000001" customHeight="1" x14ac:dyDescent="0.4"/>
  </sheetData>
  <mergeCells count="48">
    <mergeCell ref="D48:F48"/>
    <mergeCell ref="G48:AA48"/>
    <mergeCell ref="G49:H49"/>
    <mergeCell ref="H50:J50"/>
    <mergeCell ref="S50:T50"/>
    <mergeCell ref="C3:Q4"/>
    <mergeCell ref="D10:F10"/>
    <mergeCell ref="D9:F9"/>
    <mergeCell ref="D17:F18"/>
    <mergeCell ref="C41:K41"/>
    <mergeCell ref="D19:E19"/>
    <mergeCell ref="D20:F20"/>
    <mergeCell ref="Q20:S20"/>
    <mergeCell ref="D21:H21"/>
    <mergeCell ref="D13:H13"/>
    <mergeCell ref="D16:F16"/>
    <mergeCell ref="G17:G18"/>
    <mergeCell ref="D11:E11"/>
    <mergeCell ref="D12:F12"/>
    <mergeCell ref="Q12:S12"/>
    <mergeCell ref="D30:F30"/>
    <mergeCell ref="Y24:AC24"/>
    <mergeCell ref="D37:F37"/>
    <mergeCell ref="H37:I37"/>
    <mergeCell ref="J34:N34"/>
    <mergeCell ref="D34:E34"/>
    <mergeCell ref="R35:T35"/>
    <mergeCell ref="H36:I36"/>
    <mergeCell ref="K36:L36"/>
    <mergeCell ref="D24:F25"/>
    <mergeCell ref="G24:G25"/>
    <mergeCell ref="D26:E26"/>
    <mergeCell ref="D27:F27"/>
    <mergeCell ref="Q27:S27"/>
    <mergeCell ref="S37:T37"/>
    <mergeCell ref="T30:V30"/>
    <mergeCell ref="V35:AD35"/>
    <mergeCell ref="D31:F31"/>
    <mergeCell ref="Y36:Z36"/>
    <mergeCell ref="AB36:AC36"/>
    <mergeCell ref="V36:W36"/>
    <mergeCell ref="L35:M35"/>
    <mergeCell ref="O35:P35"/>
    <mergeCell ref="Q36:T36"/>
    <mergeCell ref="N36:O36"/>
    <mergeCell ref="D36:F36"/>
    <mergeCell ref="D35:G35"/>
    <mergeCell ref="I35:J35"/>
  </mergeCells>
  <phoneticPr fontId="1"/>
  <dataValidations count="5">
    <dataValidation type="list" showInputMessage="1" showErrorMessage="1" sqref="V37" xr:uid="{4CC57A07-D3FB-4F0A-9528-9EB9ABCE6401}">
      <formula1>"1,2,3,4,5,6,7,8,9,10"</formula1>
    </dataValidation>
    <dataValidation type="list" allowBlank="1" showInputMessage="1" showErrorMessage="1" sqref="S37 U37" xr:uid="{6FB382FB-97B7-4260-BF68-A4D240BD1812}">
      <formula1>"あり,なし"</formula1>
    </dataValidation>
    <dataValidation type="list" allowBlank="1" showInputMessage="1" showErrorMessage="1" sqref="P37:P38 AB36 O35 N36" xr:uid="{F1AF7EE5-27BA-41CF-8F49-18E23771AAB8}">
      <formula1>"1,2,3,4,5,6,7,8,9,10,11,12,13,14,15,16,17,18,19,20,21,22,23,24,25,26,27,28,29,30,31"</formula1>
    </dataValidation>
    <dataValidation type="list" allowBlank="1" showInputMessage="1" showErrorMessage="1" sqref="M37:M38 K36 L35 Y36" xr:uid="{D7A0263F-376E-4717-BCDA-12A91C10D973}">
      <formula1>"1,2,3,4,5,6,7,8,9,10,11,12"</formula1>
    </dataValidation>
    <dataValidation type="list" allowBlank="1" showInputMessage="1" sqref="V35" xr:uid="{D41543B8-19B4-45E2-8618-274AC72F60F6}">
      <formula1>"目視検査,細胞検査,PCR検査,qPCR検査,そのほかの検査方法"</formula1>
    </dataValidation>
  </dataValidations>
  <hyperlinks>
    <hyperlink ref="Q51" r:id="rId1" xr:uid="{A9AAE931-3290-4954-8EBA-63077BDEEA34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verticalDpi="0" r:id="rId2"/>
  <headerFooter>
    <oddHeader>&amp;L&amp;D　&amp;T&amp;R2022年度版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2572E-57E8-44EC-B861-E5D41BAF07A3}">
  <sheetPr>
    <tabColor rgb="FFFFFF00"/>
  </sheetPr>
  <dimension ref="C2:AF54"/>
  <sheetViews>
    <sheetView view="pageBreakPreview" zoomScaleNormal="100" zoomScaleSheetLayoutView="100" workbookViewId="0">
      <selection activeCell="I38" sqref="I38"/>
    </sheetView>
  </sheetViews>
  <sheetFormatPr defaultColWidth="8.875" defaultRowHeight="18.75" x14ac:dyDescent="0.4"/>
  <cols>
    <col min="1" max="1" width="2.25" customWidth="1"/>
    <col min="2" max="32" width="2.625" customWidth="1"/>
    <col min="33" max="33" width="4.625" customWidth="1"/>
  </cols>
  <sheetData>
    <row r="2" spans="3:32" ht="9.9499999999999993" customHeight="1" thickBot="1" x14ac:dyDescent="0.45"/>
    <row r="3" spans="3:32" s="2" customFormat="1" ht="9.9499999999999993" customHeight="1" x14ac:dyDescent="0.4">
      <c r="C3" s="110" t="s">
        <v>34</v>
      </c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2"/>
      <c r="R3" s="33"/>
      <c r="S3" s="33"/>
      <c r="T3" s="33"/>
      <c r="U3" s="33"/>
      <c r="W3" s="6" t="s">
        <v>14</v>
      </c>
      <c r="X3" s="7"/>
      <c r="Y3" s="7"/>
      <c r="Z3" s="7"/>
      <c r="AA3" s="7"/>
      <c r="AB3" s="7"/>
      <c r="AC3" s="7"/>
      <c r="AD3" s="7"/>
      <c r="AE3" s="8"/>
    </row>
    <row r="4" spans="3:32" ht="20.100000000000001" customHeight="1" thickBot="1" x14ac:dyDescent="0.45">
      <c r="C4" s="113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5"/>
      <c r="R4" s="33"/>
      <c r="S4" s="33"/>
      <c r="T4" s="33"/>
      <c r="U4" s="33"/>
      <c r="W4" s="3" t="s">
        <v>6</v>
      </c>
      <c r="X4" s="4"/>
      <c r="Y4" s="4"/>
      <c r="Z4" s="4"/>
      <c r="AA4" s="4"/>
      <c r="AB4" s="4"/>
      <c r="AC4" s="4"/>
      <c r="AD4" s="4"/>
      <c r="AE4" s="5"/>
    </row>
    <row r="5" spans="3:32" ht="9.9499999999999993" customHeight="1" x14ac:dyDescent="0.4"/>
    <row r="6" spans="3:32" s="1" customFormat="1" ht="15" customHeight="1" thickBot="1" x14ac:dyDescent="0.45">
      <c r="D6" s="1" t="s">
        <v>25</v>
      </c>
    </row>
    <row r="7" spans="3:32" ht="9.9499999999999993" customHeight="1" thickTop="1" x14ac:dyDescent="0.4">
      <c r="C7" s="41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3"/>
      <c r="AF7" s="10"/>
    </row>
    <row r="8" spans="3:32" s="16" customFormat="1" ht="15" customHeight="1" x14ac:dyDescent="0.4">
      <c r="C8" s="62"/>
      <c r="D8" s="16" t="s">
        <v>36</v>
      </c>
      <c r="AE8" s="63"/>
    </row>
    <row r="9" spans="3:32" s="70" customFormat="1" ht="9.9499999999999993" customHeight="1" x14ac:dyDescent="0.4">
      <c r="C9" s="66"/>
      <c r="D9" s="116" t="s">
        <v>4</v>
      </c>
      <c r="E9" s="117"/>
      <c r="F9" s="117"/>
      <c r="G9" s="67"/>
      <c r="H9" s="67"/>
      <c r="I9" s="67"/>
      <c r="J9" s="71" t="s">
        <v>61</v>
      </c>
      <c r="K9" s="71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71" t="s">
        <v>60</v>
      </c>
      <c r="AA9" s="67"/>
      <c r="AB9" s="67"/>
      <c r="AC9" s="67"/>
      <c r="AD9" s="68"/>
      <c r="AE9" s="69"/>
    </row>
    <row r="10" spans="3:32" s="23" customFormat="1" ht="18" customHeight="1" x14ac:dyDescent="0.4">
      <c r="C10" s="18"/>
      <c r="D10" s="100" t="s">
        <v>0</v>
      </c>
      <c r="E10" s="101"/>
      <c r="F10" s="101"/>
      <c r="G10" s="23" t="s">
        <v>16</v>
      </c>
      <c r="H10" s="20" t="s">
        <v>26</v>
      </c>
      <c r="I10" s="19"/>
      <c r="J10" s="72" t="s">
        <v>58</v>
      </c>
      <c r="K10" s="72"/>
      <c r="L10" s="19"/>
      <c r="M10" s="19"/>
      <c r="N10" s="19"/>
      <c r="O10" s="19"/>
      <c r="P10" s="19"/>
      <c r="R10" s="19"/>
      <c r="S10" s="19"/>
      <c r="U10" s="19"/>
      <c r="V10" s="19"/>
      <c r="W10" s="19"/>
      <c r="X10" s="20" t="s">
        <v>40</v>
      </c>
      <c r="Y10" s="19"/>
      <c r="Z10" s="72" t="s">
        <v>59</v>
      </c>
      <c r="AA10" s="19"/>
      <c r="AB10" s="19"/>
      <c r="AC10" s="19"/>
      <c r="AD10" s="21"/>
      <c r="AE10" s="22"/>
    </row>
    <row r="11" spans="3:32" s="23" customFormat="1" ht="18" customHeight="1" x14ac:dyDescent="0.4">
      <c r="C11" s="18"/>
      <c r="D11" s="103" t="s">
        <v>1</v>
      </c>
      <c r="E11" s="102"/>
      <c r="F11" s="25" t="s">
        <v>16</v>
      </c>
      <c r="G11" s="73" t="s">
        <v>62</v>
      </c>
      <c r="H11" s="25"/>
      <c r="I11" s="25"/>
      <c r="J11" s="25"/>
      <c r="K11" s="73" t="s">
        <v>63</v>
      </c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6"/>
      <c r="AE11" s="22"/>
    </row>
    <row r="12" spans="3:32" s="23" customFormat="1" ht="18" customHeight="1" x14ac:dyDescent="0.4">
      <c r="C12" s="18"/>
      <c r="D12" s="103" t="s">
        <v>2</v>
      </c>
      <c r="E12" s="102"/>
      <c r="F12" s="102"/>
      <c r="G12" s="25" t="s">
        <v>16</v>
      </c>
      <c r="H12" s="73" t="s">
        <v>64</v>
      </c>
      <c r="I12" s="25"/>
      <c r="J12" s="25"/>
      <c r="K12" s="25"/>
      <c r="L12" s="25"/>
      <c r="M12" s="25"/>
      <c r="N12" s="25"/>
      <c r="O12" s="25"/>
      <c r="P12" s="25"/>
      <c r="Q12" s="103" t="s">
        <v>15</v>
      </c>
      <c r="R12" s="102"/>
      <c r="S12" s="102"/>
      <c r="T12" s="25" t="s">
        <v>16</v>
      </c>
      <c r="U12" s="73" t="s">
        <v>65</v>
      </c>
      <c r="V12" s="25"/>
      <c r="W12" s="25"/>
      <c r="X12" s="25"/>
      <c r="Y12" s="25"/>
      <c r="Z12" s="25"/>
      <c r="AA12" s="25"/>
      <c r="AB12" s="25"/>
      <c r="AC12" s="25"/>
      <c r="AD12" s="26"/>
      <c r="AE12" s="22"/>
    </row>
    <row r="13" spans="3:32" s="23" customFormat="1" ht="18" customHeight="1" x14ac:dyDescent="0.4">
      <c r="C13" s="18"/>
      <c r="D13" s="100" t="s">
        <v>5</v>
      </c>
      <c r="E13" s="101"/>
      <c r="F13" s="101"/>
      <c r="G13" s="101"/>
      <c r="H13" s="101"/>
      <c r="I13" s="19" t="s">
        <v>16</v>
      </c>
      <c r="J13" s="73" t="s">
        <v>66</v>
      </c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21"/>
      <c r="AE13" s="22"/>
    </row>
    <row r="14" spans="3:32" s="23" customFormat="1" ht="9.9499999999999993" customHeight="1" x14ac:dyDescent="0.4">
      <c r="C14" s="44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7"/>
      <c r="AF14" s="48"/>
    </row>
    <row r="15" spans="3:32" s="23" customFormat="1" ht="15" customHeight="1" x14ac:dyDescent="0.4">
      <c r="C15" s="18"/>
      <c r="D15" s="27" t="s">
        <v>79</v>
      </c>
      <c r="AE15" s="22"/>
    </row>
    <row r="16" spans="3:32" s="17" customFormat="1" ht="9.9499999999999993" customHeight="1" x14ac:dyDescent="0.4">
      <c r="C16" s="44"/>
      <c r="D16" s="116" t="s">
        <v>4</v>
      </c>
      <c r="E16" s="117"/>
      <c r="F16" s="117"/>
      <c r="G16" s="45"/>
      <c r="H16" s="45"/>
      <c r="I16" s="45"/>
      <c r="J16" s="71" t="s">
        <v>61</v>
      </c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71" t="s">
        <v>60</v>
      </c>
      <c r="AA16" s="45"/>
      <c r="AB16" s="45"/>
      <c r="AC16" s="45"/>
      <c r="AD16" s="46"/>
      <c r="AE16" s="47"/>
      <c r="AF16" s="48"/>
    </row>
    <row r="17" spans="3:32" s="23" customFormat="1" ht="18" customHeight="1" x14ac:dyDescent="0.4">
      <c r="C17" s="18"/>
      <c r="D17" s="105" t="s">
        <v>37</v>
      </c>
      <c r="E17" s="106"/>
      <c r="F17" s="106"/>
      <c r="G17" s="106" t="s">
        <v>16</v>
      </c>
      <c r="H17" s="20" t="s">
        <v>38</v>
      </c>
      <c r="I17" s="19"/>
      <c r="J17" s="72" t="s">
        <v>58</v>
      </c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20" t="s">
        <v>40</v>
      </c>
      <c r="Y17" s="19"/>
      <c r="Z17" s="72" t="s">
        <v>59</v>
      </c>
      <c r="AA17" s="19"/>
      <c r="AB17" s="19"/>
      <c r="AC17" s="19"/>
      <c r="AD17" s="21"/>
      <c r="AE17" s="22"/>
    </row>
    <row r="18" spans="3:32" s="23" customFormat="1" ht="18" customHeight="1" x14ac:dyDescent="0.4">
      <c r="C18" s="18"/>
      <c r="D18" s="100"/>
      <c r="E18" s="101"/>
      <c r="F18" s="101"/>
      <c r="G18" s="101"/>
      <c r="H18" s="20" t="s">
        <v>39</v>
      </c>
      <c r="I18" s="19"/>
      <c r="J18" s="72" t="s">
        <v>67</v>
      </c>
      <c r="K18" s="19"/>
      <c r="L18" s="19"/>
      <c r="M18" s="19"/>
      <c r="N18" s="19"/>
      <c r="O18" s="19"/>
      <c r="P18" s="19"/>
      <c r="Q18" s="20"/>
      <c r="R18" s="19"/>
      <c r="S18" s="19"/>
      <c r="T18" s="19"/>
      <c r="U18" s="19"/>
      <c r="V18" s="19"/>
      <c r="W18" s="19"/>
      <c r="X18" s="19"/>
      <c r="Y18" s="19"/>
      <c r="Z18" s="72" t="s">
        <v>68</v>
      </c>
      <c r="AA18" s="19"/>
      <c r="AB18" s="19"/>
      <c r="AC18" s="19"/>
      <c r="AD18" s="21"/>
      <c r="AE18" s="22"/>
    </row>
    <row r="19" spans="3:32" s="23" customFormat="1" ht="18" customHeight="1" x14ac:dyDescent="0.4">
      <c r="C19" s="18"/>
      <c r="D19" s="103" t="s">
        <v>1</v>
      </c>
      <c r="E19" s="102"/>
      <c r="F19" s="25" t="s">
        <v>16</v>
      </c>
      <c r="G19" s="25"/>
      <c r="H19" s="73" t="s">
        <v>69</v>
      </c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6"/>
      <c r="AE19" s="22"/>
    </row>
    <row r="20" spans="3:32" s="23" customFormat="1" ht="18" customHeight="1" x14ac:dyDescent="0.4">
      <c r="C20" s="18"/>
      <c r="D20" s="103" t="s">
        <v>2</v>
      </c>
      <c r="E20" s="102"/>
      <c r="F20" s="102"/>
      <c r="G20" s="25" t="s">
        <v>16</v>
      </c>
      <c r="H20" s="25"/>
      <c r="I20" s="25"/>
      <c r="J20" s="25"/>
      <c r="K20" s="25"/>
      <c r="L20" s="25"/>
      <c r="M20" s="25"/>
      <c r="N20" s="25"/>
      <c r="O20" s="25"/>
      <c r="P20" s="25"/>
      <c r="Q20" s="103" t="s">
        <v>15</v>
      </c>
      <c r="R20" s="102"/>
      <c r="S20" s="102"/>
      <c r="T20" s="25" t="s">
        <v>16</v>
      </c>
      <c r="U20" s="25"/>
      <c r="V20" s="25"/>
      <c r="W20" s="25"/>
      <c r="X20" s="25"/>
      <c r="Y20" s="25"/>
      <c r="Z20" s="25"/>
      <c r="AA20" s="25"/>
      <c r="AB20" s="25"/>
      <c r="AC20" s="25"/>
      <c r="AD20" s="26"/>
      <c r="AE20" s="22"/>
    </row>
    <row r="21" spans="3:32" s="23" customFormat="1" ht="18" customHeight="1" x14ac:dyDescent="0.4">
      <c r="C21" s="18"/>
      <c r="D21" s="100" t="s">
        <v>5</v>
      </c>
      <c r="E21" s="101"/>
      <c r="F21" s="101"/>
      <c r="G21" s="101"/>
      <c r="H21" s="101"/>
      <c r="I21" s="19" t="s">
        <v>16</v>
      </c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21"/>
      <c r="AE21" s="22"/>
    </row>
    <row r="22" spans="3:32" s="23" customFormat="1" ht="9.9499999999999993" customHeight="1" x14ac:dyDescent="0.4">
      <c r="C22" s="44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7"/>
      <c r="AF22" s="48"/>
    </row>
    <row r="23" spans="3:32" s="23" customFormat="1" ht="15" customHeight="1" x14ac:dyDescent="0.4">
      <c r="C23" s="44"/>
      <c r="D23" s="27" t="s">
        <v>55</v>
      </c>
      <c r="AE23" s="47"/>
      <c r="AF23" s="48"/>
    </row>
    <row r="24" spans="3:32" s="23" customFormat="1" ht="18" customHeight="1" x14ac:dyDescent="0.4">
      <c r="C24" s="44"/>
      <c r="D24" s="107" t="s">
        <v>37</v>
      </c>
      <c r="E24" s="104"/>
      <c r="F24" s="104"/>
      <c r="G24" s="104" t="s">
        <v>16</v>
      </c>
      <c r="H24" s="37" t="s">
        <v>38</v>
      </c>
      <c r="I24" s="25"/>
      <c r="J24" s="73" t="s">
        <v>70</v>
      </c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6"/>
      <c r="X24" s="38"/>
      <c r="Y24" s="104" t="s">
        <v>41</v>
      </c>
      <c r="Z24" s="104"/>
      <c r="AA24" s="104"/>
      <c r="AB24" s="104"/>
      <c r="AC24" s="104"/>
      <c r="AD24" s="29"/>
      <c r="AE24" s="47"/>
      <c r="AF24" s="48"/>
    </row>
    <row r="25" spans="3:32" s="23" customFormat="1" ht="18" customHeight="1" x14ac:dyDescent="0.4">
      <c r="C25" s="44"/>
      <c r="D25" s="100"/>
      <c r="E25" s="101"/>
      <c r="F25" s="101"/>
      <c r="G25" s="101"/>
      <c r="H25" s="20" t="s">
        <v>39</v>
      </c>
      <c r="I25" s="19"/>
      <c r="J25" s="72" t="s">
        <v>71</v>
      </c>
      <c r="K25" s="19"/>
      <c r="L25" s="19"/>
      <c r="M25" s="19"/>
      <c r="N25" s="19"/>
      <c r="O25" s="19"/>
      <c r="P25" s="19"/>
      <c r="Q25" s="20"/>
      <c r="R25" s="19"/>
      <c r="S25" s="19"/>
      <c r="T25" s="19"/>
      <c r="U25" s="19"/>
      <c r="V25" s="19"/>
      <c r="W25" s="21"/>
      <c r="X25" s="30"/>
      <c r="Y25" s="19"/>
      <c r="Z25" s="19" t="s">
        <v>42</v>
      </c>
      <c r="AA25" s="19" t="s">
        <v>7</v>
      </c>
      <c r="AB25" s="74" t="s">
        <v>43</v>
      </c>
      <c r="AC25" s="19"/>
      <c r="AD25" s="21"/>
      <c r="AE25" s="47"/>
      <c r="AF25" s="48"/>
    </row>
    <row r="26" spans="3:32" s="23" customFormat="1" ht="18" customHeight="1" x14ac:dyDescent="0.4">
      <c r="C26" s="44"/>
      <c r="D26" s="103" t="s">
        <v>1</v>
      </c>
      <c r="E26" s="102"/>
      <c r="F26" s="25" t="s">
        <v>16</v>
      </c>
      <c r="G26" s="73" t="s">
        <v>72</v>
      </c>
      <c r="H26" s="25"/>
      <c r="I26" s="25"/>
      <c r="J26" s="25"/>
      <c r="K26" s="73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6"/>
      <c r="AE26" s="47"/>
      <c r="AF26" s="48"/>
    </row>
    <row r="27" spans="3:32" s="23" customFormat="1" ht="18" customHeight="1" x14ac:dyDescent="0.4">
      <c r="C27" s="44"/>
      <c r="D27" s="103" t="s">
        <v>2</v>
      </c>
      <c r="E27" s="102"/>
      <c r="F27" s="102"/>
      <c r="G27" s="25" t="s">
        <v>16</v>
      </c>
      <c r="H27" s="73" t="s">
        <v>73</v>
      </c>
      <c r="I27" s="25"/>
      <c r="J27" s="25"/>
      <c r="K27" s="25"/>
      <c r="L27" s="25"/>
      <c r="M27" s="25"/>
      <c r="N27" s="25"/>
      <c r="O27" s="25"/>
      <c r="P27" s="25"/>
      <c r="Q27" s="103" t="s">
        <v>15</v>
      </c>
      <c r="R27" s="102"/>
      <c r="S27" s="102"/>
      <c r="T27" s="25" t="s">
        <v>16</v>
      </c>
      <c r="U27" s="73" t="s">
        <v>74</v>
      </c>
      <c r="V27" s="25"/>
      <c r="W27" s="25"/>
      <c r="X27" s="25"/>
      <c r="Y27" s="25"/>
      <c r="Z27" s="25"/>
      <c r="AA27" s="25"/>
      <c r="AB27" s="25"/>
      <c r="AC27" s="25"/>
      <c r="AD27" s="26"/>
      <c r="AE27" s="47"/>
      <c r="AF27" s="48"/>
    </row>
    <row r="28" spans="3:32" s="23" customFormat="1" ht="9.9499999999999993" customHeight="1" x14ac:dyDescent="0.4">
      <c r="C28" s="44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7"/>
      <c r="AF28" s="48"/>
    </row>
    <row r="29" spans="3:32" s="23" customFormat="1" ht="15" customHeight="1" x14ac:dyDescent="0.4">
      <c r="C29" s="44"/>
      <c r="D29" s="27" t="s">
        <v>51</v>
      </c>
      <c r="AE29" s="47"/>
      <c r="AF29" s="48"/>
    </row>
    <row r="30" spans="3:32" s="23" customFormat="1" ht="18" customHeight="1" x14ac:dyDescent="0.4">
      <c r="C30" s="44"/>
      <c r="D30" s="103" t="s">
        <v>27</v>
      </c>
      <c r="E30" s="102"/>
      <c r="F30" s="102"/>
      <c r="G30" s="25" t="s">
        <v>16</v>
      </c>
      <c r="H30" s="73" t="s">
        <v>76</v>
      </c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6"/>
      <c r="T30" s="103" t="s">
        <v>53</v>
      </c>
      <c r="U30" s="102"/>
      <c r="V30" s="102"/>
      <c r="W30" s="25" t="s">
        <v>16</v>
      </c>
      <c r="X30" s="73" t="s">
        <v>75</v>
      </c>
      <c r="Y30" s="25"/>
      <c r="Z30" s="25"/>
      <c r="AA30" s="25"/>
      <c r="AB30" s="25"/>
      <c r="AC30" s="25"/>
      <c r="AD30" s="26"/>
      <c r="AE30" s="47"/>
      <c r="AF30" s="48"/>
    </row>
    <row r="31" spans="3:32" s="23" customFormat="1" ht="18" customHeight="1" x14ac:dyDescent="0.4">
      <c r="C31" s="44"/>
      <c r="D31" s="100" t="s">
        <v>52</v>
      </c>
      <c r="E31" s="101"/>
      <c r="F31" s="101"/>
      <c r="G31" s="19" t="s">
        <v>16</v>
      </c>
      <c r="H31" s="72" t="s">
        <v>77</v>
      </c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6"/>
      <c r="AE31" s="47"/>
      <c r="AF31" s="48"/>
    </row>
    <row r="32" spans="3:32" s="23" customFormat="1" ht="9.9499999999999993" customHeight="1" x14ac:dyDescent="0.4">
      <c r="C32" s="44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7"/>
      <c r="AF32" s="48"/>
    </row>
    <row r="33" spans="3:32" s="23" customFormat="1" ht="15" customHeight="1" x14ac:dyDescent="0.4">
      <c r="C33" s="18"/>
      <c r="D33" s="27" t="s">
        <v>28</v>
      </c>
      <c r="E33" s="27"/>
      <c r="F33" s="27"/>
      <c r="G33" s="27"/>
      <c r="H33" s="27"/>
      <c r="I33" s="27"/>
      <c r="J33" s="27"/>
      <c r="K33" s="27"/>
      <c r="AE33" s="22"/>
    </row>
    <row r="34" spans="3:32" s="23" customFormat="1" ht="18" customHeight="1" x14ac:dyDescent="0.4">
      <c r="C34" s="18"/>
      <c r="D34" s="103" t="s">
        <v>44</v>
      </c>
      <c r="E34" s="102"/>
      <c r="F34" s="25" t="s">
        <v>16</v>
      </c>
      <c r="G34" s="35" t="s">
        <v>35</v>
      </c>
      <c r="H34" s="25"/>
      <c r="I34" s="35"/>
      <c r="J34" s="103" t="s">
        <v>46</v>
      </c>
      <c r="K34" s="102"/>
      <c r="L34" s="102"/>
      <c r="M34" s="102"/>
      <c r="N34" s="102"/>
      <c r="O34" s="25" t="s">
        <v>16</v>
      </c>
      <c r="P34" s="35" t="s">
        <v>47</v>
      </c>
      <c r="Q34" s="35"/>
      <c r="R34" s="35"/>
      <c r="S34" s="35"/>
      <c r="T34" s="35"/>
      <c r="U34" s="35"/>
      <c r="V34" s="35"/>
      <c r="W34" s="35"/>
      <c r="X34" s="24"/>
      <c r="Y34" s="24"/>
      <c r="Z34" s="24"/>
      <c r="AA34" s="24"/>
      <c r="AB34" s="25"/>
      <c r="AC34" s="25"/>
      <c r="AD34" s="26"/>
      <c r="AE34" s="22"/>
    </row>
    <row r="35" spans="3:32" s="23" customFormat="1" ht="18" customHeight="1" x14ac:dyDescent="0.4">
      <c r="C35" s="18"/>
      <c r="D35" s="103" t="s">
        <v>49</v>
      </c>
      <c r="E35" s="102"/>
      <c r="F35" s="102"/>
      <c r="G35" s="102"/>
      <c r="H35" s="25" t="s">
        <v>16</v>
      </c>
      <c r="I35" s="102">
        <v>2022</v>
      </c>
      <c r="J35" s="102"/>
      <c r="K35" s="25" t="s">
        <v>18</v>
      </c>
      <c r="L35" s="125">
        <v>1</v>
      </c>
      <c r="M35" s="125"/>
      <c r="N35" s="25" t="s">
        <v>19</v>
      </c>
      <c r="O35" s="125">
        <v>3</v>
      </c>
      <c r="P35" s="125"/>
      <c r="Q35" s="28" t="s">
        <v>20</v>
      </c>
      <c r="R35" s="105" t="s">
        <v>8</v>
      </c>
      <c r="S35" s="106"/>
      <c r="T35" s="106"/>
      <c r="U35" s="36" t="s">
        <v>16</v>
      </c>
      <c r="V35" s="108" t="s">
        <v>45</v>
      </c>
      <c r="W35" s="108"/>
      <c r="X35" s="108"/>
      <c r="Y35" s="108"/>
      <c r="Z35" s="108"/>
      <c r="AA35" s="108"/>
      <c r="AB35" s="108"/>
      <c r="AC35" s="108"/>
      <c r="AD35" s="109"/>
      <c r="AE35" s="22"/>
    </row>
    <row r="36" spans="3:32" s="23" customFormat="1" ht="18" customHeight="1" x14ac:dyDescent="0.4">
      <c r="C36" s="18"/>
      <c r="D36" s="103" t="s">
        <v>29</v>
      </c>
      <c r="E36" s="102"/>
      <c r="F36" s="102"/>
      <c r="G36" s="25" t="s">
        <v>16</v>
      </c>
      <c r="H36" s="102">
        <v>2022</v>
      </c>
      <c r="I36" s="102"/>
      <c r="J36" s="25" t="s">
        <v>18</v>
      </c>
      <c r="K36" s="125">
        <v>1</v>
      </c>
      <c r="L36" s="125"/>
      <c r="M36" s="25" t="s">
        <v>19</v>
      </c>
      <c r="N36" s="125">
        <v>1</v>
      </c>
      <c r="O36" s="125"/>
      <c r="P36" s="26" t="s">
        <v>20</v>
      </c>
      <c r="Q36" s="103" t="s">
        <v>48</v>
      </c>
      <c r="R36" s="102"/>
      <c r="S36" s="102"/>
      <c r="T36" s="102"/>
      <c r="U36" s="25" t="s">
        <v>16</v>
      </c>
      <c r="V36" s="102">
        <v>2022</v>
      </c>
      <c r="W36" s="102"/>
      <c r="X36" s="25" t="s">
        <v>18</v>
      </c>
      <c r="Y36" s="125">
        <v>1</v>
      </c>
      <c r="Z36" s="125"/>
      <c r="AA36" s="25" t="s">
        <v>19</v>
      </c>
      <c r="AB36" s="125">
        <v>7</v>
      </c>
      <c r="AC36" s="125"/>
      <c r="AD36" s="26" t="s">
        <v>20</v>
      </c>
      <c r="AE36" s="40"/>
    </row>
    <row r="37" spans="3:32" s="23" customFormat="1" ht="18" customHeight="1" x14ac:dyDescent="0.4">
      <c r="C37" s="31"/>
      <c r="D37" s="103" t="s">
        <v>9</v>
      </c>
      <c r="E37" s="102"/>
      <c r="F37" s="102"/>
      <c r="G37" s="25" t="s">
        <v>16</v>
      </c>
      <c r="H37" s="102">
        <v>30</v>
      </c>
      <c r="I37" s="102"/>
      <c r="J37" s="25" t="s">
        <v>21</v>
      </c>
      <c r="K37" s="26"/>
      <c r="L37" s="34" t="s">
        <v>31</v>
      </c>
      <c r="M37" s="35"/>
      <c r="N37" s="35"/>
      <c r="O37" s="35"/>
      <c r="P37" s="35"/>
      <c r="Q37" s="35"/>
      <c r="R37" s="25" t="s">
        <v>16</v>
      </c>
      <c r="S37" s="125" t="s">
        <v>50</v>
      </c>
      <c r="T37" s="125"/>
      <c r="U37" s="25" t="s">
        <v>7</v>
      </c>
      <c r="V37" s="75">
        <v>2</v>
      </c>
      <c r="W37" s="25" t="s">
        <v>32</v>
      </c>
      <c r="X37" s="39" t="s">
        <v>33</v>
      </c>
      <c r="Y37" s="35"/>
      <c r="Z37" s="25"/>
      <c r="AA37" s="25"/>
      <c r="AB37" s="25"/>
      <c r="AC37" s="25"/>
      <c r="AD37" s="26"/>
      <c r="AE37" s="40"/>
    </row>
    <row r="38" spans="3:32" s="23" customFormat="1" ht="18" customHeight="1" x14ac:dyDescent="0.4">
      <c r="C38" s="18"/>
      <c r="D38" s="34" t="s">
        <v>30</v>
      </c>
      <c r="E38" s="35"/>
      <c r="F38" s="35"/>
      <c r="G38" s="35"/>
      <c r="H38" s="25"/>
      <c r="I38" s="75" t="s">
        <v>78</v>
      </c>
      <c r="J38" s="35"/>
      <c r="K38" s="35"/>
      <c r="L38" s="25"/>
      <c r="M38" s="35"/>
      <c r="N38" s="35"/>
      <c r="O38" s="25"/>
      <c r="P38" s="35"/>
      <c r="Q38" s="3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6"/>
      <c r="AE38" s="22"/>
    </row>
    <row r="39" spans="3:32" s="23" customFormat="1" ht="9.9499999999999993" customHeight="1" thickBot="1" x14ac:dyDescent="0.45">
      <c r="C39" s="49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1"/>
      <c r="AF39" s="48"/>
    </row>
    <row r="40" spans="3:32" ht="9.9499999999999993" customHeight="1" thickTop="1" x14ac:dyDescent="0.4"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</row>
    <row r="41" spans="3:32" ht="15" customHeight="1" x14ac:dyDescent="0.4">
      <c r="C41" s="118" t="s">
        <v>54</v>
      </c>
      <c r="D41" s="119"/>
      <c r="E41" s="119"/>
      <c r="F41" s="119"/>
      <c r="G41" s="119"/>
      <c r="H41" s="119"/>
      <c r="I41" s="119"/>
      <c r="J41" s="119"/>
      <c r="K41" s="119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3"/>
      <c r="AF41" s="10"/>
    </row>
    <row r="42" spans="3:32" s="10" customFormat="1" ht="15" customHeight="1" x14ac:dyDescent="0.4">
      <c r="C42" s="11"/>
      <c r="D42" s="10" t="s">
        <v>7</v>
      </c>
      <c r="E42" s="32" t="s">
        <v>22</v>
      </c>
      <c r="AE42" s="12"/>
    </row>
    <row r="43" spans="3:32" s="10" customFormat="1" ht="15" customHeight="1" x14ac:dyDescent="0.4">
      <c r="C43" s="11"/>
      <c r="D43" s="10" t="s">
        <v>7</v>
      </c>
      <c r="E43" s="32" t="s">
        <v>56</v>
      </c>
      <c r="AE43" s="12"/>
    </row>
    <row r="44" spans="3:32" s="10" customFormat="1" ht="15" customHeight="1" x14ac:dyDescent="0.4">
      <c r="C44" s="13"/>
      <c r="D44" s="14" t="s">
        <v>7</v>
      </c>
      <c r="E44" s="14" t="s">
        <v>57</v>
      </c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5"/>
    </row>
    <row r="45" spans="3:32" s="10" customFormat="1" ht="9.9499999999999993" customHeight="1" x14ac:dyDescent="0.4"/>
    <row r="46" spans="3:32" s="9" customFormat="1" ht="18" customHeight="1" x14ac:dyDescent="0.4">
      <c r="C46" s="9" t="s">
        <v>23</v>
      </c>
    </row>
    <row r="47" spans="3:32" s="9" customFormat="1" ht="9.9499999999999993" customHeight="1" x14ac:dyDescent="0.4"/>
    <row r="48" spans="3:32" s="9" customFormat="1" ht="18" customHeight="1" x14ac:dyDescent="0.4">
      <c r="D48" s="120" t="s">
        <v>3</v>
      </c>
      <c r="E48" s="121"/>
      <c r="F48" s="122"/>
      <c r="G48" s="123" t="s">
        <v>13</v>
      </c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54"/>
      <c r="AC48" s="54"/>
      <c r="AD48" s="55"/>
    </row>
    <row r="49" spans="3:32" s="9" customFormat="1" ht="18" customHeight="1" x14ac:dyDescent="0.4">
      <c r="D49" s="56"/>
      <c r="E49" s="64"/>
      <c r="F49" s="64"/>
      <c r="G49" s="124" t="s">
        <v>17</v>
      </c>
      <c r="H49" s="124"/>
      <c r="I49" s="64" t="s">
        <v>16</v>
      </c>
      <c r="J49" s="64" t="s">
        <v>10</v>
      </c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57"/>
    </row>
    <row r="50" spans="3:32" s="9" customFormat="1" ht="18" customHeight="1" x14ac:dyDescent="0.4">
      <c r="D50" s="56"/>
      <c r="E50" s="64"/>
      <c r="F50" s="64"/>
      <c r="G50" s="64"/>
      <c r="H50" s="124" t="s">
        <v>2</v>
      </c>
      <c r="I50" s="124"/>
      <c r="J50" s="124"/>
      <c r="K50" s="65" t="s">
        <v>16</v>
      </c>
      <c r="L50" s="64" t="s">
        <v>11</v>
      </c>
      <c r="M50" s="64"/>
      <c r="N50" s="64"/>
      <c r="O50" s="64"/>
      <c r="P50" s="64"/>
      <c r="Q50" s="64"/>
      <c r="R50" s="64"/>
      <c r="S50" s="124" t="s">
        <v>12</v>
      </c>
      <c r="T50" s="124"/>
      <c r="U50" s="64" t="s">
        <v>16</v>
      </c>
      <c r="V50" s="64" t="s">
        <v>134</v>
      </c>
      <c r="W50" s="64"/>
      <c r="X50" s="64"/>
      <c r="Y50" s="64"/>
      <c r="Z50" s="64"/>
      <c r="AA50" s="64"/>
      <c r="AB50" s="64"/>
      <c r="AC50" s="64"/>
      <c r="AD50" s="57"/>
    </row>
    <row r="51" spans="3:32" s="9" customFormat="1" ht="18" customHeight="1" x14ac:dyDescent="0.4">
      <c r="D51" s="58"/>
      <c r="E51" s="59"/>
      <c r="F51" s="59"/>
      <c r="G51" s="59"/>
      <c r="H51" s="59"/>
      <c r="I51" s="59"/>
      <c r="J51" s="59"/>
      <c r="K51" s="59" t="s">
        <v>5</v>
      </c>
      <c r="L51" s="59"/>
      <c r="M51" s="59"/>
      <c r="N51" s="59"/>
      <c r="O51" s="59"/>
      <c r="P51" s="59" t="s">
        <v>16</v>
      </c>
      <c r="Q51" s="60" t="s">
        <v>24</v>
      </c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61"/>
    </row>
    <row r="52" spans="3:32" ht="9.9499999999999993" customHeight="1" x14ac:dyDescent="0.4"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</row>
    <row r="53" spans="3:32" ht="20.100000000000001" customHeight="1" x14ac:dyDescent="0.4"/>
    <row r="54" spans="3:32" ht="20.100000000000001" customHeight="1" x14ac:dyDescent="0.4"/>
  </sheetData>
  <mergeCells count="48">
    <mergeCell ref="C3:Q4"/>
    <mergeCell ref="D9:F9"/>
    <mergeCell ref="D10:F10"/>
    <mergeCell ref="D11:E11"/>
    <mergeCell ref="D12:F12"/>
    <mergeCell ref="Q12:S12"/>
    <mergeCell ref="D26:E26"/>
    <mergeCell ref="D13:H13"/>
    <mergeCell ref="D16:F16"/>
    <mergeCell ref="D17:F18"/>
    <mergeCell ref="G17:G18"/>
    <mergeCell ref="D19:E19"/>
    <mergeCell ref="D20:F20"/>
    <mergeCell ref="Q20:S20"/>
    <mergeCell ref="D21:H21"/>
    <mergeCell ref="D24:F25"/>
    <mergeCell ref="G24:G25"/>
    <mergeCell ref="Y24:AC24"/>
    <mergeCell ref="V35:AD35"/>
    <mergeCell ref="D27:F27"/>
    <mergeCell ref="Q27:S27"/>
    <mergeCell ref="D30:F30"/>
    <mergeCell ref="T30:V30"/>
    <mergeCell ref="D31:F31"/>
    <mergeCell ref="D34:E34"/>
    <mergeCell ref="J34:N34"/>
    <mergeCell ref="D35:G35"/>
    <mergeCell ref="I35:J35"/>
    <mergeCell ref="L35:M35"/>
    <mergeCell ref="O35:P35"/>
    <mergeCell ref="R35:T35"/>
    <mergeCell ref="C41:K41"/>
    <mergeCell ref="D36:F36"/>
    <mergeCell ref="H36:I36"/>
    <mergeCell ref="K36:L36"/>
    <mergeCell ref="N36:O36"/>
    <mergeCell ref="Y36:Z36"/>
    <mergeCell ref="AB36:AC36"/>
    <mergeCell ref="D37:F37"/>
    <mergeCell ref="H37:I37"/>
    <mergeCell ref="S37:T37"/>
    <mergeCell ref="Q36:T36"/>
    <mergeCell ref="V36:W36"/>
    <mergeCell ref="D48:F48"/>
    <mergeCell ref="G48:AA48"/>
    <mergeCell ref="G49:H49"/>
    <mergeCell ref="H50:J50"/>
    <mergeCell ref="S50:T50"/>
  </mergeCells>
  <phoneticPr fontId="1"/>
  <dataValidations count="5">
    <dataValidation type="list" allowBlank="1" showInputMessage="1" sqref="V35" xr:uid="{25724DB5-D80C-4B87-A2F6-2FEB91D5C1D3}">
      <formula1>"目視検査,細胞検査,PCR検査,qPCR検査,そのほかの検査方法"</formula1>
    </dataValidation>
    <dataValidation type="list" allowBlank="1" showInputMessage="1" showErrorMessage="1" sqref="M37:M38 K36 L35 Y36" xr:uid="{1272E1A2-5996-487E-94A1-93C75981E221}">
      <formula1>"1,2,3,4,5,6,7,8,9,10,11,12"</formula1>
    </dataValidation>
    <dataValidation type="list" allowBlank="1" showInputMessage="1" showErrorMessage="1" sqref="P37:P38 AB36 O35 N36" xr:uid="{D0E47FA4-F0E1-4FC3-9BB1-2CE182E641DF}">
      <formula1>"1,2,3,4,5,6,7,8,9,10,11,12,13,14,15,16,17,18,19,20,21,22,23,24,25,26,27,28,29,30,31"</formula1>
    </dataValidation>
    <dataValidation type="list" allowBlank="1" showInputMessage="1" showErrorMessage="1" sqref="S37 U37" xr:uid="{3E1A7F20-A2B5-4D01-81DA-8C22F8BACBD7}">
      <formula1>"あり,なし"</formula1>
    </dataValidation>
    <dataValidation type="list" showInputMessage="1" showErrorMessage="1" sqref="V37" xr:uid="{02B2CCF5-EFE5-45EC-A757-50526C745266}">
      <formula1>"1,2,3,4,5,6,7,8,9,10"</formula1>
    </dataValidation>
  </dataValidations>
  <hyperlinks>
    <hyperlink ref="Q51" r:id="rId1" xr:uid="{C26949A8-2E1C-48CD-A597-F9AD0906DFC0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verticalDpi="0" r:id="rId2"/>
  <headerFooter>
    <oddHeader>&amp;L&amp;D　&amp;T&amp;R2022年度版　</oddHead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9532-3A10-4A14-8CA9-7B4D036DA334}">
  <sheetPr>
    <tabColor rgb="FFFFC000"/>
  </sheetPr>
  <dimension ref="C2:AG41"/>
  <sheetViews>
    <sheetView view="pageBreakPreview" zoomScaleNormal="100" zoomScaleSheetLayoutView="100" workbookViewId="0"/>
  </sheetViews>
  <sheetFormatPr defaultColWidth="8.875" defaultRowHeight="15" x14ac:dyDescent="0.4"/>
  <cols>
    <col min="1" max="1" width="2.25" style="76" customWidth="1"/>
    <col min="2" max="32" width="2.625" style="76" customWidth="1"/>
    <col min="33" max="33" width="4.625" style="76" customWidth="1"/>
    <col min="34" max="16384" width="8.875" style="76"/>
  </cols>
  <sheetData>
    <row r="2" spans="3:33" ht="9.9499999999999993" customHeight="1" thickBot="1" x14ac:dyDescent="0.45"/>
    <row r="3" spans="3:33" ht="20.100000000000001" customHeight="1" thickTop="1" x14ac:dyDescent="0.4">
      <c r="C3" s="77"/>
      <c r="D3" s="129" t="s">
        <v>129</v>
      </c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1"/>
      <c r="Q3" s="77"/>
      <c r="R3" s="77"/>
      <c r="S3" s="77"/>
      <c r="T3" s="77"/>
      <c r="U3" s="77"/>
      <c r="W3" s="126">
        <v>2022</v>
      </c>
      <c r="X3" s="126"/>
      <c r="Y3" s="78" t="s">
        <v>82</v>
      </c>
      <c r="Z3" s="126"/>
      <c r="AA3" s="126"/>
      <c r="AB3" s="78" t="s">
        <v>83</v>
      </c>
      <c r="AC3" s="126"/>
      <c r="AD3" s="126"/>
      <c r="AE3" s="78" t="s">
        <v>84</v>
      </c>
      <c r="AG3" s="76" t="s">
        <v>85</v>
      </c>
    </row>
    <row r="4" spans="3:33" ht="20.100000000000001" customHeight="1" thickBot="1" x14ac:dyDescent="0.45">
      <c r="D4" s="132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4"/>
      <c r="W4" s="76" t="s">
        <v>132</v>
      </c>
    </row>
    <row r="5" spans="3:33" ht="9.9499999999999993" customHeight="1" thickTop="1" x14ac:dyDescent="0.4"/>
    <row r="6" spans="3:33" ht="20.100000000000001" customHeight="1" x14ac:dyDescent="0.4">
      <c r="D6" s="76" t="s">
        <v>101</v>
      </c>
    </row>
    <row r="7" spans="3:33" ht="20.100000000000001" customHeight="1" x14ac:dyDescent="0.4">
      <c r="D7" s="76" t="s">
        <v>102</v>
      </c>
    </row>
    <row r="8" spans="3:33" ht="9.9499999999999993" customHeight="1" x14ac:dyDescent="0.4"/>
    <row r="9" spans="3:33" ht="20.100000000000001" customHeight="1" x14ac:dyDescent="0.4">
      <c r="P9" s="127" t="s">
        <v>88</v>
      </c>
      <c r="Q9" s="127"/>
      <c r="R9" s="127"/>
      <c r="S9" s="127"/>
      <c r="T9" s="80"/>
      <c r="U9" s="80" t="s">
        <v>89</v>
      </c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76" t="s">
        <v>103</v>
      </c>
    </row>
    <row r="10" spans="3:33" ht="20.100000000000001" customHeight="1" x14ac:dyDescent="0.4">
      <c r="P10" s="127" t="s">
        <v>91</v>
      </c>
      <c r="Q10" s="127"/>
      <c r="R10" s="127"/>
      <c r="S10" s="127"/>
      <c r="T10" s="80"/>
      <c r="U10" s="80" t="s">
        <v>90</v>
      </c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</row>
    <row r="11" spans="3:33" ht="20.100000000000001" customHeight="1" x14ac:dyDescent="0.4">
      <c r="P11" s="80" t="s">
        <v>80</v>
      </c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</row>
    <row r="12" spans="3:33" ht="20.100000000000001" customHeight="1" x14ac:dyDescent="0.4">
      <c r="P12" s="79" t="s">
        <v>81</v>
      </c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</row>
    <row r="13" spans="3:33" ht="9.9499999999999993" customHeight="1" x14ac:dyDescent="0.4">
      <c r="P13" s="79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</row>
    <row r="14" spans="3:33" ht="20.100000000000001" customHeight="1" x14ac:dyDescent="0.4">
      <c r="H14" s="77"/>
      <c r="I14" s="77"/>
      <c r="J14" s="77"/>
      <c r="K14" s="77"/>
      <c r="L14" s="77"/>
      <c r="M14" s="77"/>
      <c r="N14" s="128" t="s">
        <v>130</v>
      </c>
      <c r="O14" s="128"/>
      <c r="P14" s="128"/>
      <c r="Q14" s="128"/>
      <c r="R14" s="128"/>
      <c r="S14" s="128"/>
      <c r="T14" s="128"/>
      <c r="U14" s="77"/>
      <c r="V14" s="77"/>
      <c r="W14" s="77"/>
      <c r="X14" s="77"/>
      <c r="Y14" s="77"/>
      <c r="Z14" s="77"/>
      <c r="AA14" s="77"/>
      <c r="AB14" s="80"/>
      <c r="AC14" s="80"/>
      <c r="AD14" s="80"/>
      <c r="AE14" s="80"/>
      <c r="AF14" s="80"/>
    </row>
    <row r="15" spans="3:33" ht="9.9499999999999993" customHeight="1" x14ac:dyDescent="0.4">
      <c r="H15" s="77"/>
      <c r="I15" s="77"/>
      <c r="J15" s="77"/>
      <c r="K15" s="77"/>
      <c r="L15" s="77"/>
      <c r="M15" s="77"/>
      <c r="N15" s="83"/>
      <c r="O15" s="83"/>
      <c r="P15" s="83"/>
      <c r="Q15" s="83"/>
      <c r="R15" s="83"/>
      <c r="S15" s="83"/>
      <c r="T15" s="83"/>
      <c r="U15" s="77"/>
      <c r="V15" s="77"/>
      <c r="W15" s="77"/>
      <c r="X15" s="77"/>
      <c r="Y15" s="77"/>
      <c r="Z15" s="77"/>
      <c r="AA15" s="77"/>
      <c r="AB15" s="80"/>
      <c r="AC15" s="80"/>
      <c r="AD15" s="80"/>
      <c r="AE15" s="80"/>
      <c r="AF15" s="80"/>
    </row>
    <row r="16" spans="3:33" ht="39.950000000000003" customHeight="1" x14ac:dyDescent="0.4">
      <c r="C16" s="135" t="s">
        <v>133</v>
      </c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80"/>
    </row>
    <row r="17" spans="4:32" ht="9.9499999999999993" customHeight="1" x14ac:dyDescent="0.4"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1"/>
      <c r="AE17" s="80"/>
      <c r="AF17" s="80"/>
    </row>
    <row r="18" spans="4:32" ht="20.100000000000001" customHeight="1" x14ac:dyDescent="0.4">
      <c r="E18" s="82"/>
      <c r="F18" s="82"/>
      <c r="G18" s="82"/>
      <c r="H18" s="82"/>
      <c r="I18" s="82"/>
      <c r="J18" s="82"/>
      <c r="K18" s="82"/>
      <c r="L18" s="82"/>
      <c r="M18" s="128" t="s">
        <v>131</v>
      </c>
      <c r="N18" s="128"/>
      <c r="O18" s="128"/>
      <c r="P18" s="128"/>
      <c r="Q18" s="128"/>
      <c r="R18" s="128"/>
      <c r="S18" s="128"/>
      <c r="T18" s="128"/>
      <c r="U18" s="128"/>
      <c r="V18" s="82"/>
      <c r="W18" s="82"/>
      <c r="X18" s="82"/>
      <c r="Y18" s="82"/>
      <c r="Z18" s="82"/>
      <c r="AA18" s="82"/>
      <c r="AB18" s="82"/>
      <c r="AC18" s="82"/>
      <c r="AD18" s="81"/>
      <c r="AE18" s="80"/>
      <c r="AF18" s="80"/>
    </row>
    <row r="19" spans="4:32" ht="9.9499999999999993" customHeight="1" x14ac:dyDescent="0.4">
      <c r="E19" s="82"/>
      <c r="F19" s="82"/>
      <c r="G19" s="82"/>
      <c r="H19" s="82"/>
      <c r="I19" s="82"/>
      <c r="J19" s="82"/>
      <c r="K19" s="82"/>
      <c r="L19" s="82"/>
      <c r="M19" s="83"/>
      <c r="N19" s="83"/>
      <c r="O19" s="83"/>
      <c r="P19" s="83"/>
      <c r="Q19" s="83"/>
      <c r="R19" s="83"/>
      <c r="S19" s="83"/>
      <c r="T19" s="83"/>
      <c r="U19" s="83"/>
      <c r="V19" s="82"/>
      <c r="W19" s="82"/>
      <c r="X19" s="82"/>
      <c r="Y19" s="82"/>
      <c r="Z19" s="82"/>
      <c r="AA19" s="82"/>
      <c r="AB19" s="82"/>
      <c r="AC19" s="82"/>
      <c r="AD19" s="81"/>
      <c r="AE19" s="80"/>
      <c r="AF19" s="80"/>
    </row>
    <row r="20" spans="4:32" ht="20.100000000000001" customHeight="1" x14ac:dyDescent="0.4">
      <c r="D20" s="84" t="s">
        <v>104</v>
      </c>
      <c r="E20" s="85"/>
      <c r="F20" s="85"/>
      <c r="G20" s="85"/>
      <c r="H20" s="85"/>
      <c r="I20" s="85"/>
      <c r="J20" s="85"/>
      <c r="K20" s="86"/>
      <c r="L20" s="84"/>
      <c r="M20" s="85" t="s">
        <v>105</v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6"/>
    </row>
    <row r="21" spans="4:32" s="78" customFormat="1" ht="20.100000000000001" customHeight="1" x14ac:dyDescent="0.4">
      <c r="D21" s="91" t="s">
        <v>92</v>
      </c>
      <c r="E21" s="88"/>
      <c r="F21" s="88"/>
      <c r="G21" s="89"/>
      <c r="H21" s="89"/>
      <c r="I21" s="89"/>
      <c r="J21" s="89"/>
      <c r="K21" s="90"/>
      <c r="L21" s="91"/>
      <c r="M21" s="92" t="s">
        <v>102</v>
      </c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90"/>
    </row>
    <row r="22" spans="4:32" s="78" customFormat="1" ht="20.100000000000001" customHeight="1" x14ac:dyDescent="0.4">
      <c r="D22" s="93" t="s">
        <v>106</v>
      </c>
      <c r="E22" s="94"/>
      <c r="F22" s="94"/>
      <c r="G22" s="95"/>
      <c r="H22" s="96"/>
      <c r="I22" s="95"/>
      <c r="J22" s="95"/>
      <c r="K22" s="97"/>
      <c r="L22" s="98"/>
      <c r="M22" s="85" t="s">
        <v>107</v>
      </c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6"/>
      <c r="Y22" s="95"/>
      <c r="Z22" s="95"/>
      <c r="AA22" s="95"/>
      <c r="AB22" s="95"/>
      <c r="AC22" s="95"/>
      <c r="AD22" s="97"/>
    </row>
    <row r="23" spans="4:32" s="78" customFormat="1" ht="20.100000000000001" customHeight="1" x14ac:dyDescent="0.4">
      <c r="D23" s="87" t="s">
        <v>93</v>
      </c>
      <c r="E23" s="88"/>
      <c r="F23" s="89"/>
      <c r="G23" s="89"/>
      <c r="H23" s="89"/>
      <c r="I23" s="89"/>
      <c r="J23" s="89"/>
      <c r="K23" s="90"/>
      <c r="L23" s="91"/>
      <c r="M23" s="92" t="s">
        <v>121</v>
      </c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90"/>
    </row>
    <row r="24" spans="4:32" s="78" customFormat="1" ht="20.100000000000001" customHeight="1" x14ac:dyDescent="0.4">
      <c r="D24" s="93" t="s">
        <v>108</v>
      </c>
      <c r="E24" s="94"/>
      <c r="F24" s="94"/>
      <c r="G24" s="95"/>
      <c r="H24" s="95"/>
      <c r="I24" s="95"/>
      <c r="J24" s="95"/>
      <c r="K24" s="97"/>
      <c r="L24" s="95"/>
      <c r="M24" s="85" t="s">
        <v>122</v>
      </c>
      <c r="N24" s="95"/>
      <c r="O24" s="95"/>
      <c r="P24" s="95"/>
      <c r="Q24" s="94"/>
      <c r="R24" s="94"/>
      <c r="S24" s="94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7"/>
    </row>
    <row r="25" spans="4:32" s="78" customFormat="1" ht="20.100000000000001" customHeight="1" x14ac:dyDescent="0.4">
      <c r="D25" s="87" t="s">
        <v>94</v>
      </c>
      <c r="E25" s="88"/>
      <c r="F25" s="88"/>
      <c r="G25" s="88"/>
      <c r="H25" s="88"/>
      <c r="I25" s="89"/>
      <c r="J25" s="89"/>
      <c r="K25" s="90"/>
      <c r="L25" s="89"/>
      <c r="M25" s="92" t="s">
        <v>123</v>
      </c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90"/>
    </row>
    <row r="26" spans="4:32" s="78" customFormat="1" ht="20.100000000000001" customHeight="1" x14ac:dyDescent="0.4">
      <c r="D26" s="98" t="s">
        <v>109</v>
      </c>
      <c r="E26" s="95"/>
      <c r="F26" s="95"/>
      <c r="G26" s="95"/>
      <c r="H26" s="95"/>
      <c r="I26" s="95"/>
      <c r="J26" s="95"/>
      <c r="K26" s="97"/>
      <c r="L26" s="95"/>
      <c r="M26" s="126">
        <v>2022</v>
      </c>
      <c r="N26" s="126"/>
      <c r="O26" s="78" t="s">
        <v>82</v>
      </c>
      <c r="P26" s="126"/>
      <c r="Q26" s="126"/>
      <c r="R26" s="78" t="s">
        <v>83</v>
      </c>
      <c r="S26" s="126"/>
      <c r="T26" s="126"/>
      <c r="U26" s="78" t="s">
        <v>84</v>
      </c>
      <c r="V26" s="95"/>
      <c r="W26" s="95"/>
      <c r="X26" s="95"/>
      <c r="Y26" s="95"/>
      <c r="Z26" s="95"/>
      <c r="AA26" s="95"/>
      <c r="AB26" s="95"/>
      <c r="AC26" s="95"/>
      <c r="AD26" s="97"/>
    </row>
    <row r="27" spans="4:32" s="78" customFormat="1" ht="20.100000000000001" customHeight="1" x14ac:dyDescent="0.4">
      <c r="D27" s="91" t="s">
        <v>98</v>
      </c>
      <c r="E27" s="89"/>
      <c r="F27" s="89"/>
      <c r="G27" s="89"/>
      <c r="H27" s="89"/>
      <c r="I27" s="89"/>
      <c r="J27" s="89"/>
      <c r="K27" s="90"/>
      <c r="L27" s="89"/>
      <c r="M27" s="89" t="s">
        <v>120</v>
      </c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90"/>
    </row>
    <row r="28" spans="4:32" s="78" customFormat="1" ht="20.100000000000001" customHeight="1" x14ac:dyDescent="0.4">
      <c r="D28" s="98" t="s">
        <v>110</v>
      </c>
      <c r="E28" s="95"/>
      <c r="F28" s="95"/>
      <c r="G28" s="95"/>
      <c r="H28" s="95"/>
      <c r="I28" s="95"/>
      <c r="J28" s="95"/>
      <c r="K28" s="97"/>
      <c r="L28" s="95"/>
      <c r="M28" s="126">
        <v>2022</v>
      </c>
      <c r="N28" s="126"/>
      <c r="O28" s="78" t="s">
        <v>82</v>
      </c>
      <c r="P28" s="126"/>
      <c r="Q28" s="126"/>
      <c r="R28" s="78" t="s">
        <v>83</v>
      </c>
      <c r="S28" s="126"/>
      <c r="T28" s="126"/>
      <c r="U28" s="78" t="s">
        <v>84</v>
      </c>
      <c r="V28" s="95"/>
      <c r="W28" s="95"/>
      <c r="X28" s="95"/>
      <c r="Y28" s="95"/>
      <c r="Z28" s="95"/>
      <c r="AA28" s="95"/>
      <c r="AB28" s="95"/>
      <c r="AC28" s="95"/>
      <c r="AD28" s="97"/>
    </row>
    <row r="29" spans="4:32" s="78" customFormat="1" ht="20.100000000000001" customHeight="1" x14ac:dyDescent="0.4">
      <c r="D29" s="91" t="s">
        <v>115</v>
      </c>
      <c r="E29" s="89"/>
      <c r="F29" s="89"/>
      <c r="G29" s="89"/>
      <c r="H29" s="89"/>
      <c r="I29" s="89"/>
      <c r="J29" s="89"/>
      <c r="K29" s="90"/>
      <c r="L29" s="89"/>
      <c r="M29" s="89" t="s">
        <v>120</v>
      </c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90"/>
    </row>
    <row r="30" spans="4:32" s="78" customFormat="1" ht="20.100000000000001" customHeight="1" x14ac:dyDescent="0.4">
      <c r="D30" s="98" t="s">
        <v>111</v>
      </c>
      <c r="E30" s="95"/>
      <c r="F30" s="95"/>
      <c r="G30" s="95"/>
      <c r="H30" s="95"/>
      <c r="I30" s="95"/>
      <c r="J30" s="95"/>
      <c r="K30" s="97"/>
      <c r="L30" s="95"/>
      <c r="M30" s="95" t="s">
        <v>86</v>
      </c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7"/>
    </row>
    <row r="31" spans="4:32" s="78" customFormat="1" ht="20.100000000000001" customHeight="1" x14ac:dyDescent="0.4">
      <c r="D31" s="91" t="s">
        <v>95</v>
      </c>
      <c r="E31" s="89"/>
      <c r="F31" s="89"/>
      <c r="G31" s="89"/>
      <c r="H31" s="89"/>
      <c r="I31" s="89"/>
      <c r="J31" s="89"/>
      <c r="K31" s="90"/>
      <c r="L31" s="89"/>
      <c r="M31" s="89" t="s">
        <v>116</v>
      </c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90"/>
    </row>
    <row r="32" spans="4:32" s="78" customFormat="1" ht="20.100000000000001" customHeight="1" x14ac:dyDescent="0.4">
      <c r="D32" s="93" t="s">
        <v>87</v>
      </c>
      <c r="E32" s="94"/>
      <c r="F32" s="94"/>
      <c r="G32" s="95"/>
      <c r="H32" s="95"/>
      <c r="I32" s="95"/>
      <c r="J32" s="95"/>
      <c r="K32" s="97"/>
      <c r="L32" s="95"/>
      <c r="M32" s="95" t="s">
        <v>124</v>
      </c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7"/>
    </row>
    <row r="33" spans="4:30" s="78" customFormat="1" ht="20.100000000000001" customHeight="1" x14ac:dyDescent="0.4">
      <c r="D33" s="87" t="s">
        <v>96</v>
      </c>
      <c r="E33" s="88"/>
      <c r="F33" s="88"/>
      <c r="G33" s="88"/>
      <c r="H33" s="99"/>
      <c r="I33" s="89"/>
      <c r="J33" s="89"/>
      <c r="K33" s="90"/>
      <c r="L33" s="89"/>
      <c r="M33" s="89" t="s">
        <v>117</v>
      </c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99"/>
      <c r="Y33" s="89"/>
      <c r="Z33" s="89"/>
      <c r="AA33" s="89"/>
      <c r="AB33" s="89"/>
      <c r="AC33" s="89"/>
      <c r="AD33" s="90"/>
    </row>
    <row r="34" spans="4:30" s="78" customFormat="1" ht="20.100000000000001" customHeight="1" x14ac:dyDescent="0.4">
      <c r="D34" s="93" t="s">
        <v>112</v>
      </c>
      <c r="E34" s="94"/>
      <c r="F34" s="94"/>
      <c r="G34" s="94"/>
      <c r="H34" s="96"/>
      <c r="I34" s="95"/>
      <c r="J34" s="95"/>
      <c r="K34" s="97"/>
      <c r="L34" s="95"/>
      <c r="M34" s="95" t="s">
        <v>125</v>
      </c>
      <c r="N34" s="95"/>
      <c r="O34" s="95"/>
      <c r="P34" s="95"/>
      <c r="Q34" s="96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7"/>
    </row>
    <row r="35" spans="4:30" s="78" customFormat="1" ht="20.100000000000001" customHeight="1" x14ac:dyDescent="0.4">
      <c r="D35" s="87" t="s">
        <v>97</v>
      </c>
      <c r="E35" s="88"/>
      <c r="F35" s="88"/>
      <c r="G35" s="88"/>
      <c r="H35" s="99"/>
      <c r="I35" s="89"/>
      <c r="J35" s="89"/>
      <c r="K35" s="90"/>
      <c r="L35" s="89"/>
      <c r="M35" s="89" t="s">
        <v>118</v>
      </c>
      <c r="N35" s="89"/>
      <c r="O35" s="89"/>
      <c r="P35" s="89"/>
      <c r="Q35" s="9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90"/>
    </row>
    <row r="36" spans="4:30" s="78" customFormat="1" ht="20.100000000000001" customHeight="1" x14ac:dyDescent="0.4">
      <c r="D36" s="93" t="s">
        <v>113</v>
      </c>
      <c r="E36" s="94"/>
      <c r="F36" s="94"/>
      <c r="G36" s="94"/>
      <c r="H36" s="96"/>
      <c r="I36" s="95"/>
      <c r="J36" s="95"/>
      <c r="K36" s="97"/>
      <c r="L36" s="95"/>
      <c r="M36" s="95" t="s">
        <v>126</v>
      </c>
      <c r="N36" s="95"/>
      <c r="O36" s="95"/>
      <c r="P36" s="95"/>
      <c r="Q36" s="96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7"/>
    </row>
    <row r="37" spans="4:30" s="78" customFormat="1" ht="20.100000000000001" customHeight="1" x14ac:dyDescent="0.4">
      <c r="D37" s="87" t="s">
        <v>99</v>
      </c>
      <c r="E37" s="88"/>
      <c r="F37" s="88"/>
      <c r="G37" s="88"/>
      <c r="H37" s="99"/>
      <c r="I37" s="89"/>
      <c r="J37" s="89"/>
      <c r="K37" s="90"/>
      <c r="L37" s="89"/>
      <c r="M37" s="89" t="s">
        <v>119</v>
      </c>
      <c r="N37" s="89"/>
      <c r="O37" s="89"/>
      <c r="P37" s="89"/>
      <c r="Q37" s="9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90"/>
    </row>
    <row r="38" spans="4:30" s="78" customFormat="1" ht="39.950000000000003" customHeight="1" x14ac:dyDescent="0.4">
      <c r="D38" s="93" t="s">
        <v>114</v>
      </c>
      <c r="E38" s="94"/>
      <c r="F38" s="94"/>
      <c r="G38" s="94"/>
      <c r="H38" s="96"/>
      <c r="I38" s="95"/>
      <c r="J38" s="95"/>
      <c r="K38" s="97"/>
      <c r="L38" s="95"/>
      <c r="M38" s="136" t="s">
        <v>127</v>
      </c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97"/>
    </row>
    <row r="39" spans="4:30" s="78" customFormat="1" ht="39.950000000000003" customHeight="1" x14ac:dyDescent="0.4">
      <c r="D39" s="87" t="s">
        <v>100</v>
      </c>
      <c r="E39" s="88"/>
      <c r="F39" s="89"/>
      <c r="G39" s="89"/>
      <c r="H39" s="89"/>
      <c r="I39" s="89"/>
      <c r="J39" s="89"/>
      <c r="K39" s="90"/>
      <c r="L39" s="89"/>
      <c r="M39" s="138" t="s">
        <v>128</v>
      </c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  <c r="AC39" s="138"/>
      <c r="AD39" s="90"/>
    </row>
    <row r="40" spans="4:30" ht="9.9499999999999993" customHeight="1" x14ac:dyDescent="0.4"/>
    <row r="41" spans="4:30" ht="20.100000000000001" customHeight="1" x14ac:dyDescent="0.4"/>
  </sheetData>
  <mergeCells count="17">
    <mergeCell ref="C16:AE16"/>
    <mergeCell ref="M18:U18"/>
    <mergeCell ref="M38:AC38"/>
    <mergeCell ref="M39:AC39"/>
    <mergeCell ref="M28:N28"/>
    <mergeCell ref="P28:Q28"/>
    <mergeCell ref="S28:T28"/>
    <mergeCell ref="M26:N26"/>
    <mergeCell ref="P26:Q26"/>
    <mergeCell ref="S26:T26"/>
    <mergeCell ref="AC3:AD3"/>
    <mergeCell ref="P9:S9"/>
    <mergeCell ref="P10:S10"/>
    <mergeCell ref="N14:T14"/>
    <mergeCell ref="D3:P4"/>
    <mergeCell ref="W3:X3"/>
    <mergeCell ref="Z3:AA3"/>
  </mergeCells>
  <phoneticPr fontId="1"/>
  <dataValidations disablePrompts="1" count="2">
    <dataValidation type="list" allowBlank="1" showInputMessage="1" showErrorMessage="1" sqref="Z3 P26 P28" xr:uid="{FDEDA7FC-D5F7-46B6-B8FF-E5F297E8220E}">
      <formula1>"1,2,3,4,5,6,7,8,9,10,11,12"</formula1>
    </dataValidation>
    <dataValidation type="list" allowBlank="1" showInputMessage="1" showErrorMessage="1" sqref="AC3 S26 S28" xr:uid="{1D707DA5-FB66-4412-9B39-B8847A3E2E5F}">
      <formula1>"1,2,3,4,5,6,7,8,9,10,11,12,13,14,15,16,17,18,19,20,21,22,23,24,25,26,27,28,29,30,31"</formula1>
    </dataValidation>
  </dataValidations>
  <printOptions horizontalCentered="1" verticalCentered="1"/>
  <pageMargins left="0.59055118110236227" right="0.59055118110236227" top="0.59055118110236227" bottom="0.59055118110236227" header="0" footer="0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0 1 Z k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0 1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Z F T h D 7 y + x A A A A P U A A A A T A B w A R m 9 y b X V s Y X M v U 2 V j d G l v b j E u b S C i G A A o o B Q A A A A A A A A A A A A A A A A A A A A A A A A A A A A r T k 0 u y c z P U w i G 0 I b W v F y 8 X M U Z i U W p K Q q P m 9 s e N + 9 5 3 D z t c f N q Y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Z I 5 z + b v f j Z t 5 7 P N U 5 V 0 F E q A K h R K U i t K a m s 1 e b k y 8 3 D Z Y A 0 A U E s B A i 0 A F A A C A A g A 0 1 Z k V G k p o J e k A A A A 9 g A A A B I A A A A A A A A A A A A A A A A A A A A A A E N v b m Z p Z y 9 Q Y W N r Y W d l L n h t b F B L A Q I t A B Q A A g A I A N N W Z F Q P y u m r p A A A A O k A A A A T A A A A A A A A A A A A A A A A A P A A A A B b Q 2 9 u d G V u d F 9 U e X B l c 1 0 u e G 1 s U E s B A i 0 A F A A C A A g A 0 1 Z k V O E P v L 7 E A A A A 9 Q A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E 6 N D g 6 M D E u M j M 5 N z I w N l o i I C 8 + P E V u d H J 5 I F R 5 c G U 9 I k Z p b G x D b 2 x 1 b W 5 U e X B l c y I g V m F s d W U 9 I n N C Z z 0 9 I i A v P j x F b n R y e S B U e X B l P S J G a W x s Q 2 9 s d W 1 u T m F t Z X M i I F Z h b H V l P S J z W y Z x d W 9 0 O + a k n O a f u +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v Q X V 0 b 1 J l b W 9 2 Z W R D b 2 x 1 b W 5 z M S 5 7 5 q S c 5 p + 7 5 p a 5 5 r O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q S c 5 p + 7 5 p a 5 5 r O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8 K y r x k Q l M p Q o P a g H L 8 l 8 A A A A A A g A A A A A A E G Y A A A A B A A A g A A A A t u k 1 1 L X f I O h q A T f G O u 5 A y k b M d U Q m R E 6 9 e W U v 0 9 v c q X k A A A A A D o A A A A A C A A A g A A A A Y F x M S s g O D o t 5 T Q k I n 9 0 N P B Y D k k J 3 7 k K J 0 e K 5 b s + J F n N Q A A A A i x L i e p q m x D Y q g B e y 4 F G u q q w D b x 5 + Y F L 0 h P x 2 2 + 3 s B p 9 8 V 5 Y d u n n y N x T J 8 F D b R x u f t 3 A k l 8 A Y j U Q t t n a H 5 Q 3 0 d O z w U E / F d v U F S U Q T y h L 5 S y l A A A A A r Y H D g d x N e 2 5 F e E G / z x I M r 1 i V y t U K l D Y F 9 p v Z r D 7 4 S w s J d d G c C R f r T J V O I t S 6 / k M x q H a Y g Z f A O D x g j p U B y h k v q Q = = < / D a t a M a s h u p > 
</file>

<file path=customXml/itemProps1.xml><?xml version="1.0" encoding="utf-8"?>
<ds:datastoreItem xmlns:ds="http://schemas.openxmlformats.org/officeDocument/2006/customXml" ds:itemID="{8756EB97-FFCD-4C61-A462-7CFEE2886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ロシア向け輸出水産食品検査申込書</vt:lpstr>
      <vt:lpstr>ロシア向け輸出水産食品検査申込書(見本)</vt:lpstr>
      <vt:lpstr>ロシア向け輸出水産食品検査結果書</vt:lpstr>
      <vt:lpstr>ロシア向け輸出水産食品検査結果書!Print_Area</vt:lpstr>
      <vt:lpstr>ロシア向け輸出水産食品検査申込書!Print_Area</vt:lpstr>
      <vt:lpstr>'ロシア向け輸出水産食品検査申込書(見本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a-jfrca</dc:creator>
  <cp:lastModifiedBy>kita-jfrca</cp:lastModifiedBy>
  <cp:lastPrinted>2022-04-08T00:21:10Z</cp:lastPrinted>
  <dcterms:created xsi:type="dcterms:W3CDTF">2022-03-04T00:57:32Z</dcterms:created>
  <dcterms:modified xsi:type="dcterms:W3CDTF">2022-04-08T00:21:12Z</dcterms:modified>
</cp:coreProperties>
</file>